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  <c:pt idx="7322">
                        <c:v>7322</c:v>
                      </c:pt>
                      <c:pt idx="7323">
                        <c:v>7323</c:v>
                      </c:pt>
                      <c:pt idx="7324">
                        <c:v>7324</c:v>
                      </c:pt>
                      <c:pt idx="7325">
                        <c:v>7325</c:v>
                      </c:pt>
                      <c:pt idx="7326">
                        <c:v>7326</c:v>
                      </c:pt>
                      <c:pt idx="7327">
                        <c:v>7327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ALL 50yrs'!$L$293:$L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0</c:v>
                      </c:pt>
                      <c:pt idx="6048">
                        <c:v>0</c:v>
                      </c:pt>
                      <c:pt idx="6049">
                        <c:v>0</c:v>
                      </c:pt>
                      <c:pt idx="6050">
                        <c:v>0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0</c:v>
                      </c:pt>
                      <c:pt idx="6107">
                        <c:v>0</c:v>
                      </c:pt>
                      <c:pt idx="6108">
                        <c:v>0</c:v>
                      </c:pt>
                      <c:pt idx="6109">
                        <c:v>0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</c:v>
                      </c:pt>
                      <c:pt idx="6137">
                        <c:v>0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  <c:pt idx="6162">
                        <c:v>0</c:v>
                      </c:pt>
                      <c:pt idx="6163">
                        <c:v>0</c:v>
                      </c:pt>
                      <c:pt idx="6164">
                        <c:v>0</c:v>
                      </c:pt>
                      <c:pt idx="6165">
                        <c:v>0</c:v>
                      </c:pt>
                      <c:pt idx="6166">
                        <c:v>0</c:v>
                      </c:pt>
                      <c:pt idx="6167">
                        <c:v>0</c:v>
                      </c:pt>
                      <c:pt idx="6168">
                        <c:v>0</c:v>
                      </c:pt>
                      <c:pt idx="6169">
                        <c:v>0</c:v>
                      </c:pt>
                      <c:pt idx="6170">
                        <c:v>0</c:v>
                      </c:pt>
                      <c:pt idx="6171">
                        <c:v>0</c:v>
                      </c:pt>
                      <c:pt idx="6172">
                        <c:v>0</c:v>
                      </c:pt>
                      <c:pt idx="6173">
                        <c:v>0</c:v>
                      </c:pt>
                      <c:pt idx="6174">
                        <c:v>0</c:v>
                      </c:pt>
                      <c:pt idx="6175">
                        <c:v>0</c:v>
                      </c:pt>
                      <c:pt idx="6176">
                        <c:v>0</c:v>
                      </c:pt>
                      <c:pt idx="6177">
                        <c:v>0</c:v>
                      </c:pt>
                      <c:pt idx="6178">
                        <c:v>0</c:v>
                      </c:pt>
                      <c:pt idx="6179">
                        <c:v>0</c:v>
                      </c:pt>
                      <c:pt idx="6180">
                        <c:v>0</c:v>
                      </c:pt>
                      <c:pt idx="6181">
                        <c:v>0</c:v>
                      </c:pt>
                      <c:pt idx="6182">
                        <c:v>0</c:v>
                      </c:pt>
                      <c:pt idx="6183">
                        <c:v>0</c:v>
                      </c:pt>
                      <c:pt idx="6184">
                        <c:v>0</c:v>
                      </c:pt>
                      <c:pt idx="6185">
                        <c:v>0</c:v>
                      </c:pt>
                      <c:pt idx="6186">
                        <c:v>0</c:v>
                      </c:pt>
                      <c:pt idx="6187">
                        <c:v>0</c:v>
                      </c:pt>
                      <c:pt idx="6188">
                        <c:v>0</c:v>
                      </c:pt>
                      <c:pt idx="6189">
                        <c:v>0</c:v>
                      </c:pt>
                      <c:pt idx="6190">
                        <c:v>0</c:v>
                      </c:pt>
                      <c:pt idx="6191">
                        <c:v>0</c:v>
                      </c:pt>
                      <c:pt idx="6192">
                        <c:v>0</c:v>
                      </c:pt>
                      <c:pt idx="6193">
                        <c:v>0</c:v>
                      </c:pt>
                      <c:pt idx="6194">
                        <c:v>0</c:v>
                      </c:pt>
                      <c:pt idx="6195">
                        <c:v>0</c:v>
                      </c:pt>
                      <c:pt idx="6196">
                        <c:v>0</c:v>
                      </c:pt>
                      <c:pt idx="6197">
                        <c:v>0</c:v>
                      </c:pt>
                      <c:pt idx="6198">
                        <c:v>0</c:v>
                      </c:pt>
                      <c:pt idx="6199">
                        <c:v>0</c:v>
                      </c:pt>
                      <c:pt idx="6200">
                        <c:v>0</c:v>
                      </c:pt>
                      <c:pt idx="6201">
                        <c:v>0</c:v>
                      </c:pt>
                      <c:pt idx="6202">
                        <c:v>0</c:v>
                      </c:pt>
                      <c:pt idx="6203">
                        <c:v>0</c:v>
                      </c:pt>
                      <c:pt idx="6204">
                        <c:v>0</c:v>
                      </c:pt>
                      <c:pt idx="6205">
                        <c:v>0</c:v>
                      </c:pt>
                      <c:pt idx="6206">
                        <c:v>0</c:v>
                      </c:pt>
                      <c:pt idx="6207">
                        <c:v>0</c:v>
                      </c:pt>
                      <c:pt idx="6208">
                        <c:v>0</c:v>
                      </c:pt>
                      <c:pt idx="6209">
                        <c:v>0</c:v>
                      </c:pt>
                      <c:pt idx="6210">
                        <c:v>0</c:v>
                      </c:pt>
                      <c:pt idx="6211">
                        <c:v>0</c:v>
                      </c:pt>
                      <c:pt idx="6212">
                        <c:v>0</c:v>
                      </c:pt>
                      <c:pt idx="6213">
                        <c:v>0</c:v>
                      </c:pt>
                      <c:pt idx="6214">
                        <c:v>0</c:v>
                      </c:pt>
                      <c:pt idx="6215">
                        <c:v>0</c:v>
                      </c:pt>
                      <c:pt idx="6216">
                        <c:v>0</c:v>
                      </c:pt>
                      <c:pt idx="6217">
                        <c:v>0</c:v>
                      </c:pt>
                      <c:pt idx="6218">
                        <c:v>0</c:v>
                      </c:pt>
                      <c:pt idx="6219">
                        <c:v>0</c:v>
                      </c:pt>
                      <c:pt idx="6220">
                        <c:v>0</c:v>
                      </c:pt>
                      <c:pt idx="6221">
                        <c:v>0</c:v>
                      </c:pt>
                      <c:pt idx="6222">
                        <c:v>0</c:v>
                      </c:pt>
                      <c:pt idx="6223">
                        <c:v>0</c:v>
                      </c:pt>
                      <c:pt idx="6224">
                        <c:v>0</c:v>
                      </c:pt>
                      <c:pt idx="6225">
                        <c:v>0</c:v>
                      </c:pt>
                      <c:pt idx="6226">
                        <c:v>0</c:v>
                      </c:pt>
                      <c:pt idx="6227">
                        <c:v>0</c:v>
                      </c:pt>
                      <c:pt idx="6228">
                        <c:v>0</c:v>
                      </c:pt>
                      <c:pt idx="6229">
                        <c:v>0</c:v>
                      </c:pt>
                      <c:pt idx="6230">
                        <c:v>0</c:v>
                      </c:pt>
                      <c:pt idx="6231">
                        <c:v>0</c:v>
                      </c:pt>
                      <c:pt idx="6232">
                        <c:v>0</c:v>
                      </c:pt>
                      <c:pt idx="6233">
                        <c:v>0</c:v>
                      </c:pt>
                      <c:pt idx="6234">
                        <c:v>0</c:v>
                      </c:pt>
                      <c:pt idx="6235">
                        <c:v>0</c:v>
                      </c:pt>
                      <c:pt idx="6236">
                        <c:v>0</c:v>
                      </c:pt>
                      <c:pt idx="6237">
                        <c:v>0</c:v>
                      </c:pt>
                      <c:pt idx="6238">
                        <c:v>0</c:v>
                      </c:pt>
                      <c:pt idx="6239">
                        <c:v>0</c:v>
                      </c:pt>
                      <c:pt idx="6240">
                        <c:v>0</c:v>
                      </c:pt>
                      <c:pt idx="6241">
                        <c:v>0</c:v>
                      </c:pt>
                      <c:pt idx="6242">
                        <c:v>0</c:v>
                      </c:pt>
                      <c:pt idx="6243">
                        <c:v>0</c:v>
                      </c:pt>
                      <c:pt idx="6244">
                        <c:v>0</c:v>
                      </c:pt>
                      <c:pt idx="6245">
                        <c:v>0</c:v>
                      </c:pt>
                      <c:pt idx="6246">
                        <c:v>0</c:v>
                      </c:pt>
                      <c:pt idx="6247">
                        <c:v>0</c:v>
                      </c:pt>
                      <c:pt idx="6248">
                        <c:v>0</c:v>
                      </c:pt>
                      <c:pt idx="6249">
                        <c:v>0</c:v>
                      </c:pt>
                      <c:pt idx="6250">
                        <c:v>0</c:v>
                      </c:pt>
                      <c:pt idx="6251">
                        <c:v>0</c:v>
                      </c:pt>
                      <c:pt idx="6252">
                        <c:v>0</c:v>
                      </c:pt>
                      <c:pt idx="6253">
                        <c:v>0</c:v>
                      </c:pt>
                      <c:pt idx="6254">
                        <c:v>0</c:v>
                      </c:pt>
                      <c:pt idx="6255">
                        <c:v>0</c:v>
                      </c:pt>
                      <c:pt idx="6256">
                        <c:v>0</c:v>
                      </c:pt>
                      <c:pt idx="6257">
                        <c:v>0</c:v>
                      </c:pt>
                      <c:pt idx="6258">
                        <c:v>0</c:v>
                      </c:pt>
                      <c:pt idx="6259">
                        <c:v>0</c:v>
                      </c:pt>
                      <c:pt idx="6260">
                        <c:v>0</c:v>
                      </c:pt>
                      <c:pt idx="6261">
                        <c:v>0</c:v>
                      </c:pt>
                      <c:pt idx="6262">
                        <c:v>0</c:v>
                      </c:pt>
                      <c:pt idx="6263">
                        <c:v>0</c:v>
                      </c:pt>
                      <c:pt idx="6264">
                        <c:v>0</c:v>
                      </c:pt>
                      <c:pt idx="6265">
                        <c:v>0</c:v>
                      </c:pt>
                      <c:pt idx="6266">
                        <c:v>0</c:v>
                      </c:pt>
                      <c:pt idx="6267">
                        <c:v>0</c:v>
                      </c:pt>
                      <c:pt idx="6268">
                        <c:v>0</c:v>
                      </c:pt>
                      <c:pt idx="6269">
                        <c:v>0</c:v>
                      </c:pt>
                      <c:pt idx="6270">
                        <c:v>0</c:v>
                      </c:pt>
                      <c:pt idx="6271">
                        <c:v>0</c:v>
                      </c:pt>
                      <c:pt idx="6272">
                        <c:v>0</c:v>
                      </c:pt>
                      <c:pt idx="6273">
                        <c:v>0</c:v>
                      </c:pt>
                      <c:pt idx="6274">
                        <c:v>0</c:v>
                      </c:pt>
                      <c:pt idx="6275">
                        <c:v>0</c:v>
                      </c:pt>
                      <c:pt idx="6276">
                        <c:v>0</c:v>
                      </c:pt>
                      <c:pt idx="6277">
                        <c:v>0</c:v>
                      </c:pt>
                      <c:pt idx="6278">
                        <c:v>0</c:v>
                      </c:pt>
                      <c:pt idx="6279">
                        <c:v>0</c:v>
                      </c:pt>
                      <c:pt idx="6280">
                        <c:v>0</c:v>
                      </c:pt>
                      <c:pt idx="6281">
                        <c:v>0</c:v>
                      </c:pt>
                      <c:pt idx="6282">
                        <c:v>0</c:v>
                      </c:pt>
                      <c:pt idx="6283">
                        <c:v>0</c:v>
                      </c:pt>
                      <c:pt idx="6284">
                        <c:v>0</c:v>
                      </c:pt>
                      <c:pt idx="6285">
                        <c:v>0</c:v>
                      </c:pt>
                      <c:pt idx="6286">
                        <c:v>0</c:v>
                      </c:pt>
                      <c:pt idx="6287">
                        <c:v>0</c:v>
                      </c:pt>
                      <c:pt idx="6288">
                        <c:v>0</c:v>
                      </c:pt>
                      <c:pt idx="6289">
                        <c:v>0</c:v>
                      </c:pt>
                      <c:pt idx="6290">
                        <c:v>0</c:v>
                      </c:pt>
                      <c:pt idx="6291">
                        <c:v>0</c:v>
                      </c:pt>
                      <c:pt idx="6292">
                        <c:v>0</c:v>
                      </c:pt>
                      <c:pt idx="6293">
                        <c:v>0</c:v>
                      </c:pt>
                      <c:pt idx="6294">
                        <c:v>0</c:v>
                      </c:pt>
                      <c:pt idx="6295">
                        <c:v>0</c:v>
                      </c:pt>
                      <c:pt idx="6296">
                        <c:v>0</c:v>
                      </c:pt>
                      <c:pt idx="6297">
                        <c:v>0</c:v>
                      </c:pt>
                      <c:pt idx="6298">
                        <c:v>0</c:v>
                      </c:pt>
                      <c:pt idx="6299">
                        <c:v>0</c:v>
                      </c:pt>
                      <c:pt idx="6300">
                        <c:v>0</c:v>
                      </c:pt>
                      <c:pt idx="6301">
                        <c:v>0</c:v>
                      </c:pt>
                      <c:pt idx="6302">
                        <c:v>0</c:v>
                      </c:pt>
                      <c:pt idx="6303">
                        <c:v>0</c:v>
                      </c:pt>
                      <c:pt idx="6304">
                        <c:v>0</c:v>
                      </c:pt>
                      <c:pt idx="6305">
                        <c:v>0</c:v>
                      </c:pt>
                      <c:pt idx="6306">
                        <c:v>0</c:v>
                      </c:pt>
                      <c:pt idx="6307">
                        <c:v>0</c:v>
                      </c:pt>
                      <c:pt idx="6308">
                        <c:v>0</c:v>
                      </c:pt>
                      <c:pt idx="6309">
                        <c:v>0</c:v>
                      </c:pt>
                      <c:pt idx="6310">
                        <c:v>0</c:v>
                      </c:pt>
                      <c:pt idx="6311">
                        <c:v>0</c:v>
                      </c:pt>
                      <c:pt idx="6312">
                        <c:v>0</c:v>
                      </c:pt>
                      <c:pt idx="6313">
                        <c:v>0</c:v>
                      </c:pt>
                      <c:pt idx="6314">
                        <c:v>0</c:v>
                      </c:pt>
                      <c:pt idx="6315">
                        <c:v>0</c:v>
                      </c:pt>
                      <c:pt idx="6316">
                        <c:v>0</c:v>
                      </c:pt>
                      <c:pt idx="6317">
                        <c:v>0</c:v>
                      </c:pt>
                      <c:pt idx="6318">
                        <c:v>0</c:v>
                      </c:pt>
                      <c:pt idx="6319">
                        <c:v>0</c:v>
                      </c:pt>
                      <c:pt idx="6320">
                        <c:v>0</c:v>
                      </c:pt>
                      <c:pt idx="6321">
                        <c:v>0</c:v>
                      </c:pt>
                      <c:pt idx="6322">
                        <c:v>0</c:v>
                      </c:pt>
                      <c:pt idx="6323">
                        <c:v>0</c:v>
                      </c:pt>
                      <c:pt idx="6324">
                        <c:v>0</c:v>
                      </c:pt>
                      <c:pt idx="6325">
                        <c:v>0</c:v>
                      </c:pt>
                      <c:pt idx="6326">
                        <c:v>0</c:v>
                      </c:pt>
                      <c:pt idx="6327">
                        <c:v>0</c:v>
                      </c:pt>
                      <c:pt idx="6328">
                        <c:v>0</c:v>
                      </c:pt>
                      <c:pt idx="6329">
                        <c:v>0</c:v>
                      </c:pt>
                      <c:pt idx="6330">
                        <c:v>0</c:v>
                      </c:pt>
                      <c:pt idx="6331">
                        <c:v>0</c:v>
                      </c:pt>
                      <c:pt idx="6332">
                        <c:v>0</c:v>
                      </c:pt>
                      <c:pt idx="6333">
                        <c:v>0</c:v>
                      </c:pt>
                      <c:pt idx="6334">
                        <c:v>0</c:v>
                      </c:pt>
                      <c:pt idx="6335">
                        <c:v>0</c:v>
                      </c:pt>
                      <c:pt idx="6336">
                        <c:v>0</c:v>
                      </c:pt>
                      <c:pt idx="6337">
                        <c:v>0</c:v>
                      </c:pt>
                      <c:pt idx="6338">
                        <c:v>0</c:v>
                      </c:pt>
                      <c:pt idx="6339">
                        <c:v>0</c:v>
                      </c:pt>
                      <c:pt idx="6340">
                        <c:v>0</c:v>
                      </c:pt>
                      <c:pt idx="6341">
                        <c:v>0</c:v>
                      </c:pt>
                      <c:pt idx="6342">
                        <c:v>0</c:v>
                      </c:pt>
                      <c:pt idx="6343">
                        <c:v>0</c:v>
                      </c:pt>
                      <c:pt idx="6344">
                        <c:v>0</c:v>
                      </c:pt>
                      <c:pt idx="6345">
                        <c:v>0</c:v>
                      </c:pt>
                      <c:pt idx="6346">
                        <c:v>0</c:v>
                      </c:pt>
                      <c:pt idx="6347">
                        <c:v>0</c:v>
                      </c:pt>
                      <c:pt idx="6348">
                        <c:v>0</c:v>
                      </c:pt>
                      <c:pt idx="6349">
                        <c:v>0</c:v>
                      </c:pt>
                      <c:pt idx="6350">
                        <c:v>0</c:v>
                      </c:pt>
                      <c:pt idx="6351">
                        <c:v>0</c:v>
                      </c:pt>
                      <c:pt idx="6352">
                        <c:v>0</c:v>
                      </c:pt>
                      <c:pt idx="6353">
                        <c:v>0</c:v>
                      </c:pt>
                      <c:pt idx="6354">
                        <c:v>0</c:v>
                      </c:pt>
                      <c:pt idx="6355">
                        <c:v>0</c:v>
                      </c:pt>
                      <c:pt idx="6356">
                        <c:v>0</c:v>
                      </c:pt>
                      <c:pt idx="6357">
                        <c:v>0</c:v>
                      </c:pt>
                      <c:pt idx="6358">
                        <c:v>0</c:v>
                      </c:pt>
                      <c:pt idx="6359">
                        <c:v>0</c:v>
                      </c:pt>
                      <c:pt idx="6360">
                        <c:v>0</c:v>
                      </c:pt>
                      <c:pt idx="6361">
                        <c:v>0</c:v>
                      </c:pt>
                      <c:pt idx="6362">
                        <c:v>0</c:v>
                      </c:pt>
                      <c:pt idx="6363">
                        <c:v>0</c:v>
                      </c:pt>
                      <c:pt idx="6364">
                        <c:v>0</c:v>
                      </c:pt>
                      <c:pt idx="6365">
                        <c:v>0</c:v>
                      </c:pt>
                      <c:pt idx="6366">
                        <c:v>0</c:v>
                      </c:pt>
                      <c:pt idx="6367">
                        <c:v>0</c:v>
                      </c:pt>
                      <c:pt idx="6368">
                        <c:v>0</c:v>
                      </c:pt>
                      <c:pt idx="6369">
                        <c:v>0</c:v>
                      </c:pt>
                      <c:pt idx="6370">
                        <c:v>0</c:v>
                      </c:pt>
                      <c:pt idx="6371">
                        <c:v>0</c:v>
                      </c:pt>
                      <c:pt idx="6372">
                        <c:v>0</c:v>
                      </c:pt>
                      <c:pt idx="6373">
                        <c:v>0</c:v>
                      </c:pt>
                      <c:pt idx="6374">
                        <c:v>0</c:v>
                      </c:pt>
                      <c:pt idx="6375">
                        <c:v>0</c:v>
                      </c:pt>
                      <c:pt idx="6376">
                        <c:v>0</c:v>
                      </c:pt>
                      <c:pt idx="6377">
                        <c:v>0</c:v>
                      </c:pt>
                      <c:pt idx="6378">
                        <c:v>0</c:v>
                      </c:pt>
                      <c:pt idx="6379">
                        <c:v>0</c:v>
                      </c:pt>
                      <c:pt idx="6380">
                        <c:v>0</c:v>
                      </c:pt>
                      <c:pt idx="6381">
                        <c:v>0</c:v>
                      </c:pt>
                      <c:pt idx="6382">
                        <c:v>0</c:v>
                      </c:pt>
                      <c:pt idx="6383">
                        <c:v>0</c:v>
                      </c:pt>
                      <c:pt idx="6384">
                        <c:v>0</c:v>
                      </c:pt>
                      <c:pt idx="6385">
                        <c:v>0</c:v>
                      </c:pt>
                      <c:pt idx="6386">
                        <c:v>0</c:v>
                      </c:pt>
                      <c:pt idx="6387">
                        <c:v>0</c:v>
                      </c:pt>
                      <c:pt idx="6388">
                        <c:v>0</c:v>
                      </c:pt>
                      <c:pt idx="6389">
                        <c:v>0</c:v>
                      </c:pt>
                      <c:pt idx="6390">
                        <c:v>0</c:v>
                      </c:pt>
                      <c:pt idx="6391">
                        <c:v>0</c:v>
                      </c:pt>
                      <c:pt idx="6392">
                        <c:v>0</c:v>
                      </c:pt>
                      <c:pt idx="6393">
                        <c:v>0</c:v>
                      </c:pt>
                      <c:pt idx="6394">
                        <c:v>0</c:v>
                      </c:pt>
                      <c:pt idx="6395">
                        <c:v>0</c:v>
                      </c:pt>
                      <c:pt idx="6396">
                        <c:v>0</c:v>
                      </c:pt>
                      <c:pt idx="6397">
                        <c:v>0</c:v>
                      </c:pt>
                      <c:pt idx="6398">
                        <c:v>0</c:v>
                      </c:pt>
                      <c:pt idx="6399">
                        <c:v>0</c:v>
                      </c:pt>
                      <c:pt idx="6400">
                        <c:v>0</c:v>
                      </c:pt>
                      <c:pt idx="6401">
                        <c:v>0</c:v>
                      </c:pt>
                      <c:pt idx="6402">
                        <c:v>0</c:v>
                      </c:pt>
                      <c:pt idx="6403">
                        <c:v>0</c:v>
                      </c:pt>
                      <c:pt idx="6404">
                        <c:v>0</c:v>
                      </c:pt>
                      <c:pt idx="6405">
                        <c:v>0</c:v>
                      </c:pt>
                      <c:pt idx="6406">
                        <c:v>0</c:v>
                      </c:pt>
                      <c:pt idx="6407">
                        <c:v>0</c:v>
                      </c:pt>
                      <c:pt idx="6408">
                        <c:v>0</c:v>
                      </c:pt>
                      <c:pt idx="6409">
                        <c:v>0</c:v>
                      </c:pt>
                      <c:pt idx="6410">
                        <c:v>0</c:v>
                      </c:pt>
                      <c:pt idx="6411">
                        <c:v>0</c:v>
                      </c:pt>
                      <c:pt idx="6412">
                        <c:v>0</c:v>
                      </c:pt>
                      <c:pt idx="6413">
                        <c:v>0</c:v>
                      </c:pt>
                      <c:pt idx="6414">
                        <c:v>0</c:v>
                      </c:pt>
                      <c:pt idx="6415">
                        <c:v>0</c:v>
                      </c:pt>
                      <c:pt idx="6416">
                        <c:v>0</c:v>
                      </c:pt>
                      <c:pt idx="6417">
                        <c:v>0</c:v>
                      </c:pt>
                      <c:pt idx="6418">
                        <c:v>0</c:v>
                      </c:pt>
                      <c:pt idx="6419">
                        <c:v>0</c:v>
                      </c:pt>
                      <c:pt idx="6420">
                        <c:v>0</c:v>
                      </c:pt>
                      <c:pt idx="6421">
                        <c:v>0</c:v>
                      </c:pt>
                      <c:pt idx="6422">
                        <c:v>0</c:v>
                      </c:pt>
                      <c:pt idx="6423">
                        <c:v>0</c:v>
                      </c:pt>
                      <c:pt idx="6424">
                        <c:v>0</c:v>
                      </c:pt>
                      <c:pt idx="6425">
                        <c:v>0</c:v>
                      </c:pt>
                      <c:pt idx="6426">
                        <c:v>0</c:v>
                      </c:pt>
                      <c:pt idx="6427">
                        <c:v>0</c:v>
                      </c:pt>
                      <c:pt idx="6428">
                        <c:v>0</c:v>
                      </c:pt>
                      <c:pt idx="6429">
                        <c:v>0</c:v>
                      </c:pt>
                      <c:pt idx="6430">
                        <c:v>0</c:v>
                      </c:pt>
                      <c:pt idx="6431">
                        <c:v>0</c:v>
                      </c:pt>
                      <c:pt idx="6432">
                        <c:v>0</c:v>
                      </c:pt>
                      <c:pt idx="6433">
                        <c:v>0</c:v>
                      </c:pt>
                      <c:pt idx="6434">
                        <c:v>0</c:v>
                      </c:pt>
                      <c:pt idx="6435">
                        <c:v>0</c:v>
                      </c:pt>
                      <c:pt idx="6436">
                        <c:v>0</c:v>
                      </c:pt>
                      <c:pt idx="6437">
                        <c:v>0</c:v>
                      </c:pt>
                      <c:pt idx="6438">
                        <c:v>0</c:v>
                      </c:pt>
                      <c:pt idx="6439">
                        <c:v>0</c:v>
                      </c:pt>
                      <c:pt idx="6440">
                        <c:v>0</c:v>
                      </c:pt>
                      <c:pt idx="6441">
                        <c:v>0</c:v>
                      </c:pt>
                      <c:pt idx="6442">
                        <c:v>0</c:v>
                      </c:pt>
                      <c:pt idx="6443">
                        <c:v>0</c:v>
                      </c:pt>
                      <c:pt idx="6444">
                        <c:v>0</c:v>
                      </c:pt>
                      <c:pt idx="6445">
                        <c:v>0</c:v>
                      </c:pt>
                      <c:pt idx="6446">
                        <c:v>0</c:v>
                      </c:pt>
                      <c:pt idx="6447">
                        <c:v>0</c:v>
                      </c:pt>
                      <c:pt idx="6448">
                        <c:v>0</c:v>
                      </c:pt>
                      <c:pt idx="6449">
                        <c:v>0</c:v>
                      </c:pt>
                      <c:pt idx="6450">
                        <c:v>0</c:v>
                      </c:pt>
                      <c:pt idx="6451">
                        <c:v>0</c:v>
                      </c:pt>
                      <c:pt idx="6452">
                        <c:v>0</c:v>
                      </c:pt>
                      <c:pt idx="6453">
                        <c:v>0</c:v>
                      </c:pt>
                      <c:pt idx="6454">
                        <c:v>0</c:v>
                      </c:pt>
                      <c:pt idx="6455">
                        <c:v>0</c:v>
                      </c:pt>
                      <c:pt idx="6456">
                        <c:v>0</c:v>
                      </c:pt>
                      <c:pt idx="6457">
                        <c:v>0</c:v>
                      </c:pt>
                      <c:pt idx="6458">
                        <c:v>0</c:v>
                      </c:pt>
                      <c:pt idx="6459">
                        <c:v>0</c:v>
                      </c:pt>
                      <c:pt idx="6460">
                        <c:v>0</c:v>
                      </c:pt>
                      <c:pt idx="6461">
                        <c:v>0</c:v>
                      </c:pt>
                      <c:pt idx="6462">
                        <c:v>0</c:v>
                      </c:pt>
                      <c:pt idx="6463">
                        <c:v>0</c:v>
                      </c:pt>
                      <c:pt idx="6464">
                        <c:v>0</c:v>
                      </c:pt>
                      <c:pt idx="6465">
                        <c:v>0</c:v>
                      </c:pt>
                      <c:pt idx="6466">
                        <c:v>0</c:v>
                      </c:pt>
                      <c:pt idx="6467">
                        <c:v>0</c:v>
                      </c:pt>
                      <c:pt idx="6468">
                        <c:v>0</c:v>
                      </c:pt>
                      <c:pt idx="6469">
                        <c:v>0</c:v>
                      </c:pt>
                      <c:pt idx="6470">
                        <c:v>0</c:v>
                      </c:pt>
                      <c:pt idx="6471">
                        <c:v>0</c:v>
                      </c:pt>
                      <c:pt idx="6472">
                        <c:v>0</c:v>
                      </c:pt>
                      <c:pt idx="6473">
                        <c:v>0</c:v>
                      </c:pt>
                      <c:pt idx="6474">
                        <c:v>0</c:v>
                      </c:pt>
                      <c:pt idx="6475">
                        <c:v>0</c:v>
                      </c:pt>
                      <c:pt idx="6476">
                        <c:v>0</c:v>
                      </c:pt>
                      <c:pt idx="6477">
                        <c:v>0</c:v>
                      </c:pt>
                      <c:pt idx="6478">
                        <c:v>0</c:v>
                      </c:pt>
                      <c:pt idx="6479">
                        <c:v>0</c:v>
                      </c:pt>
                      <c:pt idx="6480">
                        <c:v>0</c:v>
                      </c:pt>
                      <c:pt idx="6481">
                        <c:v>0</c:v>
                      </c:pt>
                      <c:pt idx="6482">
                        <c:v>0</c:v>
                      </c:pt>
                      <c:pt idx="6483">
                        <c:v>0</c:v>
                      </c:pt>
                      <c:pt idx="6484">
                        <c:v>0</c:v>
                      </c:pt>
                      <c:pt idx="6485">
                        <c:v>0</c:v>
                      </c:pt>
                      <c:pt idx="6486">
                        <c:v>0</c:v>
                      </c:pt>
                      <c:pt idx="6487">
                        <c:v>0</c:v>
                      </c:pt>
                      <c:pt idx="6488">
                        <c:v>0</c:v>
                      </c:pt>
                      <c:pt idx="6489">
                        <c:v>0</c:v>
                      </c:pt>
                      <c:pt idx="6490">
                        <c:v>0</c:v>
                      </c:pt>
                      <c:pt idx="6491">
                        <c:v>0</c:v>
                      </c:pt>
                      <c:pt idx="6492">
                        <c:v>0</c:v>
                      </c:pt>
                      <c:pt idx="6493">
                        <c:v>0</c:v>
                      </c:pt>
                      <c:pt idx="6494">
                        <c:v>0</c:v>
                      </c:pt>
                      <c:pt idx="6495">
                        <c:v>0</c:v>
                      </c:pt>
                      <c:pt idx="6496">
                        <c:v>0</c:v>
                      </c:pt>
                      <c:pt idx="6497">
                        <c:v>0</c:v>
                      </c:pt>
                      <c:pt idx="6498">
                        <c:v>0</c:v>
                      </c:pt>
                      <c:pt idx="6499">
                        <c:v>0</c:v>
                      </c:pt>
                      <c:pt idx="6500">
                        <c:v>0</c:v>
                      </c:pt>
                      <c:pt idx="6501">
                        <c:v>0</c:v>
                      </c:pt>
                      <c:pt idx="6502">
                        <c:v>0</c:v>
                      </c:pt>
                      <c:pt idx="6503">
                        <c:v>0</c:v>
                      </c:pt>
                      <c:pt idx="6504">
                        <c:v>0</c:v>
                      </c:pt>
                      <c:pt idx="6505">
                        <c:v>0</c:v>
                      </c:pt>
                      <c:pt idx="6506">
                        <c:v>0</c:v>
                      </c:pt>
                      <c:pt idx="6507">
                        <c:v>0</c:v>
                      </c:pt>
                      <c:pt idx="6508">
                        <c:v>0</c:v>
                      </c:pt>
                      <c:pt idx="6509">
                        <c:v>0</c:v>
                      </c:pt>
                      <c:pt idx="6510">
                        <c:v>0</c:v>
                      </c:pt>
                      <c:pt idx="6511">
                        <c:v>0</c:v>
                      </c:pt>
                      <c:pt idx="6512">
                        <c:v>0</c:v>
                      </c:pt>
                      <c:pt idx="6513">
                        <c:v>0</c:v>
                      </c:pt>
                      <c:pt idx="6514">
                        <c:v>0</c:v>
                      </c:pt>
                      <c:pt idx="6515">
                        <c:v>0</c:v>
                      </c:pt>
                      <c:pt idx="6516">
                        <c:v>0</c:v>
                      </c:pt>
                      <c:pt idx="6517">
                        <c:v>0</c:v>
                      </c:pt>
                      <c:pt idx="6518">
                        <c:v>0</c:v>
                      </c:pt>
                      <c:pt idx="6519">
                        <c:v>0</c:v>
                      </c:pt>
                      <c:pt idx="6520">
                        <c:v>0</c:v>
                      </c:pt>
                      <c:pt idx="6521">
                        <c:v>0</c:v>
                      </c:pt>
                      <c:pt idx="6522">
                        <c:v>0</c:v>
                      </c:pt>
                      <c:pt idx="6523">
                        <c:v>0</c:v>
                      </c:pt>
                      <c:pt idx="6524">
                        <c:v>0</c:v>
                      </c:pt>
                      <c:pt idx="6525">
                        <c:v>0</c:v>
                      </c:pt>
                      <c:pt idx="6526">
                        <c:v>0</c:v>
                      </c:pt>
                      <c:pt idx="6527">
                        <c:v>0</c:v>
                      </c:pt>
                      <c:pt idx="6528">
                        <c:v>0</c:v>
                      </c:pt>
                      <c:pt idx="6529">
                        <c:v>0</c:v>
                      </c:pt>
                      <c:pt idx="6530">
                        <c:v>0</c:v>
                      </c:pt>
                      <c:pt idx="6531">
                        <c:v>0</c:v>
                      </c:pt>
                      <c:pt idx="6532">
                        <c:v>0</c:v>
                      </c:pt>
                      <c:pt idx="6533">
                        <c:v>0</c:v>
                      </c:pt>
                      <c:pt idx="6534">
                        <c:v>0</c:v>
                      </c:pt>
                      <c:pt idx="6535">
                        <c:v>0</c:v>
                      </c:pt>
                      <c:pt idx="6536">
                        <c:v>0</c:v>
                      </c:pt>
                      <c:pt idx="6537">
                        <c:v>0</c:v>
                      </c:pt>
                      <c:pt idx="6538">
                        <c:v>0</c:v>
                      </c:pt>
                      <c:pt idx="6539">
                        <c:v>0</c:v>
                      </c:pt>
                      <c:pt idx="6540">
                        <c:v>0</c:v>
                      </c:pt>
                      <c:pt idx="6541">
                        <c:v>0</c:v>
                      </c:pt>
                      <c:pt idx="6542">
                        <c:v>0</c:v>
                      </c:pt>
                      <c:pt idx="6543">
                        <c:v>0</c:v>
                      </c:pt>
                      <c:pt idx="6544">
                        <c:v>0</c:v>
                      </c:pt>
                      <c:pt idx="6545">
                        <c:v>0</c:v>
                      </c:pt>
                      <c:pt idx="6546">
                        <c:v>0</c:v>
                      </c:pt>
                      <c:pt idx="6547">
                        <c:v>0</c:v>
                      </c:pt>
                      <c:pt idx="6548">
                        <c:v>0</c:v>
                      </c:pt>
                      <c:pt idx="6549">
                        <c:v>0</c:v>
                      </c:pt>
                      <c:pt idx="6550">
                        <c:v>0</c:v>
                      </c:pt>
                      <c:pt idx="6551">
                        <c:v>0</c:v>
                      </c:pt>
                      <c:pt idx="6552">
                        <c:v>0</c:v>
                      </c:pt>
                      <c:pt idx="6553">
                        <c:v>0</c:v>
                      </c:pt>
                      <c:pt idx="6554">
                        <c:v>0</c:v>
                      </c:pt>
                      <c:pt idx="6555">
                        <c:v>0</c:v>
                      </c:pt>
                      <c:pt idx="6556">
                        <c:v>0</c:v>
                      </c:pt>
                      <c:pt idx="6557">
                        <c:v>0</c:v>
                      </c:pt>
                      <c:pt idx="6558">
                        <c:v>0</c:v>
                      </c:pt>
                      <c:pt idx="6559">
                        <c:v>0</c:v>
                      </c:pt>
                      <c:pt idx="6560">
                        <c:v>0</c:v>
                      </c:pt>
                      <c:pt idx="6561">
                        <c:v>0</c:v>
                      </c:pt>
                      <c:pt idx="6562">
                        <c:v>0</c:v>
                      </c:pt>
                      <c:pt idx="6563">
                        <c:v>0</c:v>
                      </c:pt>
                      <c:pt idx="6564">
                        <c:v>0</c:v>
                      </c:pt>
                      <c:pt idx="6565">
                        <c:v>0</c:v>
                      </c:pt>
                      <c:pt idx="6566">
                        <c:v>0</c:v>
                      </c:pt>
                      <c:pt idx="6567">
                        <c:v>0</c:v>
                      </c:pt>
                      <c:pt idx="6568">
                        <c:v>0</c:v>
                      </c:pt>
                      <c:pt idx="6569">
                        <c:v>0</c:v>
                      </c:pt>
                      <c:pt idx="6570">
                        <c:v>0</c:v>
                      </c:pt>
                      <c:pt idx="6571">
                        <c:v>0</c:v>
                      </c:pt>
                      <c:pt idx="6572">
                        <c:v>0</c:v>
                      </c:pt>
                      <c:pt idx="6573">
                        <c:v>0</c:v>
                      </c:pt>
                      <c:pt idx="6574">
                        <c:v>0</c:v>
                      </c:pt>
                      <c:pt idx="6575">
                        <c:v>0</c:v>
                      </c:pt>
                      <c:pt idx="6576">
                        <c:v>0</c:v>
                      </c:pt>
                      <c:pt idx="6577">
                        <c:v>0</c:v>
                      </c:pt>
                      <c:pt idx="6578">
                        <c:v>0</c:v>
                      </c:pt>
                      <c:pt idx="6579">
                        <c:v>0</c:v>
                      </c:pt>
                      <c:pt idx="6580">
                        <c:v>0</c:v>
                      </c:pt>
                      <c:pt idx="6581">
                        <c:v>0</c:v>
                      </c:pt>
                      <c:pt idx="6582">
                        <c:v>0</c:v>
                      </c:pt>
                      <c:pt idx="6583">
                        <c:v>0</c:v>
                      </c:pt>
                      <c:pt idx="6584">
                        <c:v>0</c:v>
                      </c:pt>
                      <c:pt idx="6585">
                        <c:v>0</c:v>
                      </c:pt>
                      <c:pt idx="6586">
                        <c:v>0</c:v>
                      </c:pt>
                      <c:pt idx="6587">
                        <c:v>0</c:v>
                      </c:pt>
                      <c:pt idx="6588">
                        <c:v>0</c:v>
                      </c:pt>
                      <c:pt idx="6589">
                        <c:v>0</c:v>
                      </c:pt>
                      <c:pt idx="6590">
                        <c:v>0</c:v>
                      </c:pt>
                      <c:pt idx="6591">
                        <c:v>0</c:v>
                      </c:pt>
                      <c:pt idx="6592">
                        <c:v>0</c:v>
                      </c:pt>
                      <c:pt idx="6593">
                        <c:v>0</c:v>
                      </c:pt>
                      <c:pt idx="6594">
                        <c:v>0</c:v>
                      </c:pt>
                      <c:pt idx="6595">
                        <c:v>0</c:v>
                      </c:pt>
                      <c:pt idx="6596">
                        <c:v>0</c:v>
                      </c:pt>
                      <c:pt idx="6597">
                        <c:v>0</c:v>
                      </c:pt>
                      <c:pt idx="6598">
                        <c:v>0</c:v>
                      </c:pt>
                      <c:pt idx="6599">
                        <c:v>0</c:v>
                      </c:pt>
                      <c:pt idx="6600">
                        <c:v>0</c:v>
                      </c:pt>
                      <c:pt idx="6601">
                        <c:v>0</c:v>
                      </c:pt>
                      <c:pt idx="6602">
                        <c:v>0</c:v>
                      </c:pt>
                      <c:pt idx="6603">
                        <c:v>0</c:v>
                      </c:pt>
                      <c:pt idx="6604">
                        <c:v>0</c:v>
                      </c:pt>
                      <c:pt idx="6605">
                        <c:v>0</c:v>
                      </c:pt>
                      <c:pt idx="6606">
                        <c:v>0</c:v>
                      </c:pt>
                      <c:pt idx="6607">
                        <c:v>0</c:v>
                      </c:pt>
                      <c:pt idx="6608">
                        <c:v>0</c:v>
                      </c:pt>
                      <c:pt idx="6609">
                        <c:v>0</c:v>
                      </c:pt>
                      <c:pt idx="6610">
                        <c:v>0</c:v>
                      </c:pt>
                      <c:pt idx="6611">
                        <c:v>0</c:v>
                      </c:pt>
                      <c:pt idx="6612">
                        <c:v>0</c:v>
                      </c:pt>
                      <c:pt idx="6613">
                        <c:v>0</c:v>
                      </c:pt>
                      <c:pt idx="6614">
                        <c:v>0</c:v>
                      </c:pt>
                      <c:pt idx="6615">
                        <c:v>0</c:v>
                      </c:pt>
                      <c:pt idx="6616">
                        <c:v>0</c:v>
                      </c:pt>
                      <c:pt idx="6617">
                        <c:v>0</c:v>
                      </c:pt>
                      <c:pt idx="6618">
                        <c:v>0</c:v>
                      </c:pt>
                      <c:pt idx="6619">
                        <c:v>0</c:v>
                      </c:pt>
                      <c:pt idx="6620">
                        <c:v>0</c:v>
                      </c:pt>
                      <c:pt idx="6621">
                        <c:v>0</c:v>
                      </c:pt>
                      <c:pt idx="6622">
                        <c:v>0</c:v>
                      </c:pt>
                      <c:pt idx="6623">
                        <c:v>0</c:v>
                      </c:pt>
                      <c:pt idx="6624">
                        <c:v>0</c:v>
                      </c:pt>
                      <c:pt idx="6625">
                        <c:v>0</c:v>
                      </c:pt>
                      <c:pt idx="6626">
                        <c:v>0</c:v>
                      </c:pt>
                      <c:pt idx="6627">
                        <c:v>0</c:v>
                      </c:pt>
                      <c:pt idx="6628">
                        <c:v>0</c:v>
                      </c:pt>
                      <c:pt idx="6629">
                        <c:v>0</c:v>
                      </c:pt>
                      <c:pt idx="6630">
                        <c:v>0</c:v>
                      </c:pt>
                      <c:pt idx="6631">
                        <c:v>0</c:v>
                      </c:pt>
                      <c:pt idx="6632">
                        <c:v>0</c:v>
                      </c:pt>
                      <c:pt idx="6633">
                        <c:v>0</c:v>
                      </c:pt>
                      <c:pt idx="6634">
                        <c:v>0</c:v>
                      </c:pt>
                      <c:pt idx="6635">
                        <c:v>0</c:v>
                      </c:pt>
                      <c:pt idx="6636">
                        <c:v>0</c:v>
                      </c:pt>
                      <c:pt idx="6637">
                        <c:v>0</c:v>
                      </c:pt>
                      <c:pt idx="6638">
                        <c:v>0</c:v>
                      </c:pt>
                      <c:pt idx="6639">
                        <c:v>0</c:v>
                      </c:pt>
                      <c:pt idx="6640">
                        <c:v>0</c:v>
                      </c:pt>
                      <c:pt idx="6641">
                        <c:v>0</c:v>
                      </c:pt>
                      <c:pt idx="6642">
                        <c:v>0</c:v>
                      </c:pt>
                      <c:pt idx="6643">
                        <c:v>0</c:v>
                      </c:pt>
                      <c:pt idx="6644">
                        <c:v>0</c:v>
                      </c:pt>
                      <c:pt idx="6645">
                        <c:v>0</c:v>
                      </c:pt>
                      <c:pt idx="6646">
                        <c:v>0</c:v>
                      </c:pt>
                      <c:pt idx="6647">
                        <c:v>0</c:v>
                      </c:pt>
                      <c:pt idx="6648">
                        <c:v>0</c:v>
                      </c:pt>
                      <c:pt idx="6649">
                        <c:v>0</c:v>
                      </c:pt>
                      <c:pt idx="6650">
                        <c:v>0</c:v>
                      </c:pt>
                      <c:pt idx="6651">
                        <c:v>0</c:v>
                      </c:pt>
                      <c:pt idx="6652">
                        <c:v>0</c:v>
                      </c:pt>
                      <c:pt idx="6653">
                        <c:v>0</c:v>
                      </c:pt>
                      <c:pt idx="6654">
                        <c:v>0</c:v>
                      </c:pt>
                      <c:pt idx="6655">
                        <c:v>0</c:v>
                      </c:pt>
                      <c:pt idx="6656">
                        <c:v>0</c:v>
                      </c:pt>
                      <c:pt idx="6657">
                        <c:v>0</c:v>
                      </c:pt>
                      <c:pt idx="6658">
                        <c:v>0</c:v>
                      </c:pt>
                      <c:pt idx="6659">
                        <c:v>0</c:v>
                      </c:pt>
                      <c:pt idx="6660">
                        <c:v>0</c:v>
                      </c:pt>
                      <c:pt idx="6661">
                        <c:v>0</c:v>
                      </c:pt>
                      <c:pt idx="6662">
                        <c:v>0</c:v>
                      </c:pt>
                      <c:pt idx="6663">
                        <c:v>0</c:v>
                      </c:pt>
                      <c:pt idx="6664">
                        <c:v>0</c:v>
                      </c:pt>
                      <c:pt idx="6665">
                        <c:v>0</c:v>
                      </c:pt>
                      <c:pt idx="6666">
                        <c:v>0</c:v>
                      </c:pt>
                      <c:pt idx="6667">
                        <c:v>0</c:v>
                      </c:pt>
                      <c:pt idx="6668">
                        <c:v>0</c:v>
                      </c:pt>
                      <c:pt idx="6669">
                        <c:v>0</c:v>
                      </c:pt>
                      <c:pt idx="6670">
                        <c:v>0</c:v>
                      </c:pt>
                      <c:pt idx="6671">
                        <c:v>0</c:v>
                      </c:pt>
                      <c:pt idx="6672">
                        <c:v>0</c:v>
                      </c:pt>
                      <c:pt idx="6673">
                        <c:v>0</c:v>
                      </c:pt>
                      <c:pt idx="6674">
                        <c:v>0</c:v>
                      </c:pt>
                      <c:pt idx="6675">
                        <c:v>0</c:v>
                      </c:pt>
                      <c:pt idx="6676">
                        <c:v>0</c:v>
                      </c:pt>
                      <c:pt idx="6677">
                        <c:v>0</c:v>
                      </c:pt>
                      <c:pt idx="6678">
                        <c:v>0</c:v>
                      </c:pt>
                      <c:pt idx="6679">
                        <c:v>0</c:v>
                      </c:pt>
                      <c:pt idx="6680">
                        <c:v>0</c:v>
                      </c:pt>
                      <c:pt idx="6681">
                        <c:v>0</c:v>
                      </c:pt>
                      <c:pt idx="6682">
                        <c:v>0</c:v>
                      </c:pt>
                      <c:pt idx="6683">
                        <c:v>0</c:v>
                      </c:pt>
                      <c:pt idx="6684">
                        <c:v>0</c:v>
                      </c:pt>
                      <c:pt idx="6685">
                        <c:v>0</c:v>
                      </c:pt>
                      <c:pt idx="6686">
                        <c:v>0</c:v>
                      </c:pt>
                      <c:pt idx="6687">
                        <c:v>0</c:v>
                      </c:pt>
                      <c:pt idx="6688">
                        <c:v>0</c:v>
                      </c:pt>
                      <c:pt idx="6689">
                        <c:v>0</c:v>
                      </c:pt>
                      <c:pt idx="6690">
                        <c:v>0</c:v>
                      </c:pt>
                      <c:pt idx="6691">
                        <c:v>0</c:v>
                      </c:pt>
                      <c:pt idx="6692">
                        <c:v>0</c:v>
                      </c:pt>
                      <c:pt idx="6693">
                        <c:v>0</c:v>
                      </c:pt>
                      <c:pt idx="6694">
                        <c:v>0</c:v>
                      </c:pt>
                      <c:pt idx="6695">
                        <c:v>0</c:v>
                      </c:pt>
                      <c:pt idx="6696">
                        <c:v>0</c:v>
                      </c:pt>
                      <c:pt idx="6697">
                        <c:v>0</c:v>
                      </c:pt>
                      <c:pt idx="6698">
                        <c:v>0</c:v>
                      </c:pt>
                      <c:pt idx="6699">
                        <c:v>0</c:v>
                      </c:pt>
                      <c:pt idx="6700">
                        <c:v>0</c:v>
                      </c:pt>
                      <c:pt idx="6701">
                        <c:v>0</c:v>
                      </c:pt>
                      <c:pt idx="6702">
                        <c:v>0</c:v>
                      </c:pt>
                      <c:pt idx="6703">
                        <c:v>0</c:v>
                      </c:pt>
                      <c:pt idx="6704">
                        <c:v>0</c:v>
                      </c:pt>
                      <c:pt idx="6705">
                        <c:v>0</c:v>
                      </c:pt>
                      <c:pt idx="6706">
                        <c:v>0</c:v>
                      </c:pt>
                      <c:pt idx="6707">
                        <c:v>0</c:v>
                      </c:pt>
                      <c:pt idx="6708">
                        <c:v>0</c:v>
                      </c:pt>
                      <c:pt idx="6709">
                        <c:v>0</c:v>
                      </c:pt>
                      <c:pt idx="6710">
                        <c:v>0</c:v>
                      </c:pt>
                      <c:pt idx="6711">
                        <c:v>0</c:v>
                      </c:pt>
                      <c:pt idx="6712">
                        <c:v>0</c:v>
                      </c:pt>
                      <c:pt idx="6713">
                        <c:v>0</c:v>
                      </c:pt>
                      <c:pt idx="6714">
                        <c:v>0</c:v>
                      </c:pt>
                      <c:pt idx="6715">
                        <c:v>0</c:v>
                      </c:pt>
                      <c:pt idx="6716">
                        <c:v>0</c:v>
                      </c:pt>
                      <c:pt idx="6717">
                        <c:v>0</c:v>
                      </c:pt>
                      <c:pt idx="6718">
                        <c:v>0</c:v>
                      </c:pt>
                      <c:pt idx="6719">
                        <c:v>0</c:v>
                      </c:pt>
                      <c:pt idx="6720">
                        <c:v>0</c:v>
                      </c:pt>
                      <c:pt idx="6721">
                        <c:v>0</c:v>
                      </c:pt>
                      <c:pt idx="6722">
                        <c:v>0</c:v>
                      </c:pt>
                      <c:pt idx="6723">
                        <c:v>0</c:v>
                      </c:pt>
                      <c:pt idx="6724">
                        <c:v>0</c:v>
                      </c:pt>
                      <c:pt idx="6725">
                        <c:v>0</c:v>
                      </c:pt>
                      <c:pt idx="6726">
                        <c:v>0</c:v>
                      </c:pt>
                      <c:pt idx="6727">
                        <c:v>0</c:v>
                      </c:pt>
                      <c:pt idx="6728">
                        <c:v>0</c:v>
                      </c:pt>
                      <c:pt idx="6729">
                        <c:v>0</c:v>
                      </c:pt>
                      <c:pt idx="6730">
                        <c:v>0</c:v>
                      </c:pt>
                      <c:pt idx="6731">
                        <c:v>0</c:v>
                      </c:pt>
                      <c:pt idx="6732">
                        <c:v>0</c:v>
                      </c:pt>
                      <c:pt idx="6733">
                        <c:v>0</c:v>
                      </c:pt>
                      <c:pt idx="6734">
                        <c:v>0</c:v>
                      </c:pt>
                      <c:pt idx="6735">
                        <c:v>0</c:v>
                      </c:pt>
                      <c:pt idx="6736">
                        <c:v>0</c:v>
                      </c:pt>
                      <c:pt idx="6737">
                        <c:v>0</c:v>
                      </c:pt>
                      <c:pt idx="6738">
                        <c:v>0</c:v>
                      </c:pt>
                      <c:pt idx="6739">
                        <c:v>0</c:v>
                      </c:pt>
                      <c:pt idx="6740">
                        <c:v>0</c:v>
                      </c:pt>
                      <c:pt idx="6741">
                        <c:v>0</c:v>
                      </c:pt>
                      <c:pt idx="6742">
                        <c:v>0</c:v>
                      </c:pt>
                      <c:pt idx="6743">
                        <c:v>0</c:v>
                      </c:pt>
                      <c:pt idx="6744">
                        <c:v>0</c:v>
                      </c:pt>
                      <c:pt idx="6745">
                        <c:v>0</c:v>
                      </c:pt>
                      <c:pt idx="6746">
                        <c:v>0</c:v>
                      </c:pt>
                      <c:pt idx="6747">
                        <c:v>0</c:v>
                      </c:pt>
                      <c:pt idx="6748">
                        <c:v>0</c:v>
                      </c:pt>
                      <c:pt idx="6749">
                        <c:v>0</c:v>
                      </c:pt>
                      <c:pt idx="6750">
                        <c:v>0</c:v>
                      </c:pt>
                      <c:pt idx="6751">
                        <c:v>0</c:v>
                      </c:pt>
                      <c:pt idx="6752">
                        <c:v>0</c:v>
                      </c:pt>
                      <c:pt idx="6753">
                        <c:v>0</c:v>
                      </c:pt>
                      <c:pt idx="6754">
                        <c:v>0</c:v>
                      </c:pt>
                      <c:pt idx="6755">
                        <c:v>0</c:v>
                      </c:pt>
                      <c:pt idx="6756">
                        <c:v>0</c:v>
                      </c:pt>
                      <c:pt idx="6757">
                        <c:v>0</c:v>
                      </c:pt>
                      <c:pt idx="6758">
                        <c:v>0</c:v>
                      </c:pt>
                      <c:pt idx="6759">
                        <c:v>0</c:v>
                      </c:pt>
                      <c:pt idx="6760">
                        <c:v>0</c:v>
                      </c:pt>
                      <c:pt idx="6761">
                        <c:v>0</c:v>
                      </c:pt>
                      <c:pt idx="6762">
                        <c:v>0</c:v>
                      </c:pt>
                      <c:pt idx="6763">
                        <c:v>0</c:v>
                      </c:pt>
                      <c:pt idx="6764">
                        <c:v>0</c:v>
                      </c:pt>
                      <c:pt idx="6765">
                        <c:v>0</c:v>
                      </c:pt>
                      <c:pt idx="6766">
                        <c:v>0</c:v>
                      </c:pt>
                      <c:pt idx="6767">
                        <c:v>0</c:v>
                      </c:pt>
                      <c:pt idx="6768">
                        <c:v>0</c:v>
                      </c:pt>
                      <c:pt idx="6769">
                        <c:v>0</c:v>
                      </c:pt>
                      <c:pt idx="6770">
                        <c:v>0</c:v>
                      </c:pt>
                      <c:pt idx="6771">
                        <c:v>0</c:v>
                      </c:pt>
                      <c:pt idx="6772">
                        <c:v>0</c:v>
                      </c:pt>
                      <c:pt idx="6773">
                        <c:v>0</c:v>
                      </c:pt>
                      <c:pt idx="6774">
                        <c:v>0</c:v>
                      </c:pt>
                      <c:pt idx="6775">
                        <c:v>0</c:v>
                      </c:pt>
                      <c:pt idx="6776">
                        <c:v>0</c:v>
                      </c:pt>
                      <c:pt idx="6777">
                        <c:v>0</c:v>
                      </c:pt>
                      <c:pt idx="6778">
                        <c:v>0</c:v>
                      </c:pt>
                      <c:pt idx="6779">
                        <c:v>0</c:v>
                      </c:pt>
                      <c:pt idx="6780">
                        <c:v>0</c:v>
                      </c:pt>
                      <c:pt idx="6781">
                        <c:v>0</c:v>
                      </c:pt>
                      <c:pt idx="6782">
                        <c:v>0</c:v>
                      </c:pt>
                      <c:pt idx="6783">
                        <c:v>0</c:v>
                      </c:pt>
                      <c:pt idx="6784">
                        <c:v>0</c:v>
                      </c:pt>
                      <c:pt idx="6785">
                        <c:v>0</c:v>
                      </c:pt>
                      <c:pt idx="6786">
                        <c:v>0</c:v>
                      </c:pt>
                      <c:pt idx="6787">
                        <c:v>0</c:v>
                      </c:pt>
                      <c:pt idx="6788">
                        <c:v>0</c:v>
                      </c:pt>
                      <c:pt idx="6789">
                        <c:v>0</c:v>
                      </c:pt>
                      <c:pt idx="6790">
                        <c:v>0</c:v>
                      </c:pt>
                      <c:pt idx="6791">
                        <c:v>0</c:v>
                      </c:pt>
                      <c:pt idx="6792">
                        <c:v>0</c:v>
                      </c:pt>
                      <c:pt idx="6793">
                        <c:v>0</c:v>
                      </c:pt>
                      <c:pt idx="6794">
                        <c:v>0</c:v>
                      </c:pt>
                      <c:pt idx="6795">
                        <c:v>0</c:v>
                      </c:pt>
                      <c:pt idx="6796">
                        <c:v>0</c:v>
                      </c:pt>
                      <c:pt idx="6797">
                        <c:v>0</c:v>
                      </c:pt>
                      <c:pt idx="6798">
                        <c:v>0</c:v>
                      </c:pt>
                      <c:pt idx="6799">
                        <c:v>0</c:v>
                      </c:pt>
                      <c:pt idx="6800">
                        <c:v>0</c:v>
                      </c:pt>
                      <c:pt idx="6801">
                        <c:v>0</c:v>
                      </c:pt>
                      <c:pt idx="6802">
                        <c:v>0</c:v>
                      </c:pt>
                      <c:pt idx="6803">
                        <c:v>0</c:v>
                      </c:pt>
                      <c:pt idx="6804">
                        <c:v>0</c:v>
                      </c:pt>
                      <c:pt idx="6805">
                        <c:v>0</c:v>
                      </c:pt>
                      <c:pt idx="6806">
                        <c:v>0</c:v>
                      </c:pt>
                      <c:pt idx="6807">
                        <c:v>0</c:v>
                      </c:pt>
                      <c:pt idx="6808">
                        <c:v>0</c:v>
                      </c:pt>
                      <c:pt idx="6809">
                        <c:v>0</c:v>
                      </c:pt>
                      <c:pt idx="6810">
                        <c:v>0</c:v>
                      </c:pt>
                      <c:pt idx="6811">
                        <c:v>0</c:v>
                      </c:pt>
                      <c:pt idx="6812">
                        <c:v>0</c:v>
                      </c:pt>
                      <c:pt idx="6813">
                        <c:v>0</c:v>
                      </c:pt>
                      <c:pt idx="6814">
                        <c:v>0</c:v>
                      </c:pt>
                      <c:pt idx="6815">
                        <c:v>0</c:v>
                      </c:pt>
                      <c:pt idx="6816">
                        <c:v>0</c:v>
                      </c:pt>
                      <c:pt idx="6817">
                        <c:v>0</c:v>
                      </c:pt>
                      <c:pt idx="6818">
                        <c:v>0</c:v>
                      </c:pt>
                      <c:pt idx="6819">
                        <c:v>0</c:v>
                      </c:pt>
                      <c:pt idx="6820">
                        <c:v>0</c:v>
                      </c:pt>
                      <c:pt idx="6821">
                        <c:v>0</c:v>
                      </c:pt>
                      <c:pt idx="6822">
                        <c:v>0</c:v>
                      </c:pt>
                      <c:pt idx="6823">
                        <c:v>0</c:v>
                      </c:pt>
                      <c:pt idx="6824">
                        <c:v>0</c:v>
                      </c:pt>
                      <c:pt idx="6825">
                        <c:v>0</c:v>
                      </c:pt>
                      <c:pt idx="6826">
                        <c:v>0</c:v>
                      </c:pt>
                      <c:pt idx="6827">
                        <c:v>0</c:v>
                      </c:pt>
                      <c:pt idx="6828">
                        <c:v>0</c:v>
                      </c:pt>
                      <c:pt idx="6829">
                        <c:v>0</c:v>
                      </c:pt>
                      <c:pt idx="6830">
                        <c:v>0</c:v>
                      </c:pt>
                      <c:pt idx="6831">
                        <c:v>0</c:v>
                      </c:pt>
                      <c:pt idx="6832">
                        <c:v>0</c:v>
                      </c:pt>
                      <c:pt idx="6833">
                        <c:v>0</c:v>
                      </c:pt>
                      <c:pt idx="6834">
                        <c:v>0</c:v>
                      </c:pt>
                      <c:pt idx="6835">
                        <c:v>0</c:v>
                      </c:pt>
                      <c:pt idx="6836">
                        <c:v>0</c:v>
                      </c:pt>
                      <c:pt idx="6837">
                        <c:v>0</c:v>
                      </c:pt>
                      <c:pt idx="6838">
                        <c:v>0</c:v>
                      </c:pt>
                      <c:pt idx="6839">
                        <c:v>0</c:v>
                      </c:pt>
                      <c:pt idx="6840">
                        <c:v>0</c:v>
                      </c:pt>
                      <c:pt idx="6841">
                        <c:v>0</c:v>
                      </c:pt>
                      <c:pt idx="6842">
                        <c:v>0</c:v>
                      </c:pt>
                      <c:pt idx="6843">
                        <c:v>0</c:v>
                      </c:pt>
                      <c:pt idx="6844">
                        <c:v>0</c:v>
                      </c:pt>
                      <c:pt idx="6845">
                        <c:v>0</c:v>
                      </c:pt>
                      <c:pt idx="6846">
                        <c:v>0</c:v>
                      </c:pt>
                      <c:pt idx="6847">
                        <c:v>0</c:v>
                      </c:pt>
                      <c:pt idx="6848">
                        <c:v>0</c:v>
                      </c:pt>
                      <c:pt idx="6849">
                        <c:v>0</c:v>
                      </c:pt>
                      <c:pt idx="6850">
                        <c:v>0</c:v>
                      </c:pt>
                      <c:pt idx="6851">
                        <c:v>0</c:v>
                      </c:pt>
                      <c:pt idx="6852">
                        <c:v>0</c:v>
                      </c:pt>
                      <c:pt idx="6853">
                        <c:v>0</c:v>
                      </c:pt>
                      <c:pt idx="6854">
                        <c:v>0</c:v>
                      </c:pt>
                      <c:pt idx="6855">
                        <c:v>0</c:v>
                      </c:pt>
                      <c:pt idx="6856">
                        <c:v>0</c:v>
                      </c:pt>
                      <c:pt idx="6857">
                        <c:v>0</c:v>
                      </c:pt>
                      <c:pt idx="6858">
                        <c:v>0</c:v>
                      </c:pt>
                      <c:pt idx="6859">
                        <c:v>0</c:v>
                      </c:pt>
                      <c:pt idx="6860">
                        <c:v>0</c:v>
                      </c:pt>
                      <c:pt idx="6861">
                        <c:v>0</c:v>
                      </c:pt>
                      <c:pt idx="6862">
                        <c:v>0</c:v>
                      </c:pt>
                      <c:pt idx="6863">
                        <c:v>0</c:v>
                      </c:pt>
                      <c:pt idx="6864">
                        <c:v>0</c:v>
                      </c:pt>
                      <c:pt idx="6865">
                        <c:v>0</c:v>
                      </c:pt>
                      <c:pt idx="6866">
                        <c:v>0</c:v>
                      </c:pt>
                      <c:pt idx="6867">
                        <c:v>0</c:v>
                      </c:pt>
                      <c:pt idx="6868">
                        <c:v>0</c:v>
                      </c:pt>
                      <c:pt idx="6869">
                        <c:v>0</c:v>
                      </c:pt>
                      <c:pt idx="6870">
                        <c:v>0</c:v>
                      </c:pt>
                      <c:pt idx="6871">
                        <c:v>0</c:v>
                      </c:pt>
                      <c:pt idx="6872">
                        <c:v>0</c:v>
                      </c:pt>
                      <c:pt idx="6873">
                        <c:v>0</c:v>
                      </c:pt>
                      <c:pt idx="6874">
                        <c:v>0</c:v>
                      </c:pt>
                      <c:pt idx="6875">
                        <c:v>0</c:v>
                      </c:pt>
                      <c:pt idx="6876">
                        <c:v>0</c:v>
                      </c:pt>
                      <c:pt idx="6877">
                        <c:v>0</c:v>
                      </c:pt>
                      <c:pt idx="6878">
                        <c:v>0</c:v>
                      </c:pt>
                      <c:pt idx="6879">
                        <c:v>0</c:v>
                      </c:pt>
                      <c:pt idx="6880">
                        <c:v>0</c:v>
                      </c:pt>
                      <c:pt idx="6881">
                        <c:v>0</c:v>
                      </c:pt>
                      <c:pt idx="6882">
                        <c:v>0</c:v>
                      </c:pt>
                      <c:pt idx="6883">
                        <c:v>0</c:v>
                      </c:pt>
                      <c:pt idx="6884">
                        <c:v>0</c:v>
                      </c:pt>
                      <c:pt idx="6885">
                        <c:v>0</c:v>
                      </c:pt>
                      <c:pt idx="6886">
                        <c:v>0</c:v>
                      </c:pt>
                      <c:pt idx="6887">
                        <c:v>0</c:v>
                      </c:pt>
                      <c:pt idx="6888">
                        <c:v>0</c:v>
                      </c:pt>
                      <c:pt idx="6889">
                        <c:v>0</c:v>
                      </c:pt>
                      <c:pt idx="6890">
                        <c:v>0</c:v>
                      </c:pt>
                      <c:pt idx="6891">
                        <c:v>0</c:v>
                      </c:pt>
                      <c:pt idx="6892">
                        <c:v>0</c:v>
                      </c:pt>
                      <c:pt idx="6893">
                        <c:v>0</c:v>
                      </c:pt>
                      <c:pt idx="6894">
                        <c:v>0</c:v>
                      </c:pt>
                      <c:pt idx="6895">
                        <c:v>0</c:v>
                      </c:pt>
                      <c:pt idx="6896">
                        <c:v>0</c:v>
                      </c:pt>
                      <c:pt idx="6897">
                        <c:v>0</c:v>
                      </c:pt>
                      <c:pt idx="6898">
                        <c:v>0</c:v>
                      </c:pt>
                      <c:pt idx="6899">
                        <c:v>0</c:v>
                      </c:pt>
                      <c:pt idx="6900">
                        <c:v>0</c:v>
                      </c:pt>
                      <c:pt idx="6901">
                        <c:v>0</c:v>
                      </c:pt>
                      <c:pt idx="6902">
                        <c:v>0</c:v>
                      </c:pt>
                      <c:pt idx="6903">
                        <c:v>0</c:v>
                      </c:pt>
                      <c:pt idx="6904">
                        <c:v>0</c:v>
                      </c:pt>
                      <c:pt idx="6905">
                        <c:v>0</c:v>
                      </c:pt>
                      <c:pt idx="6906">
                        <c:v>0</c:v>
                      </c:pt>
                      <c:pt idx="6907">
                        <c:v>0</c:v>
                      </c:pt>
                      <c:pt idx="6908">
                        <c:v>0</c:v>
                      </c:pt>
                      <c:pt idx="6909">
                        <c:v>0</c:v>
                      </c:pt>
                      <c:pt idx="6910">
                        <c:v>0</c:v>
                      </c:pt>
                      <c:pt idx="6911">
                        <c:v>0</c:v>
                      </c:pt>
                      <c:pt idx="6912">
                        <c:v>0</c:v>
                      </c:pt>
                      <c:pt idx="6913">
                        <c:v>0</c:v>
                      </c:pt>
                      <c:pt idx="6914">
                        <c:v>0</c:v>
                      </c:pt>
                      <c:pt idx="6915">
                        <c:v>0</c:v>
                      </c:pt>
                      <c:pt idx="6916">
                        <c:v>0</c:v>
                      </c:pt>
                      <c:pt idx="6917">
                        <c:v>0</c:v>
                      </c:pt>
                      <c:pt idx="6918">
                        <c:v>0</c:v>
                      </c:pt>
                      <c:pt idx="6919">
                        <c:v>0</c:v>
                      </c:pt>
                      <c:pt idx="6920">
                        <c:v>0</c:v>
                      </c:pt>
                      <c:pt idx="6921">
                        <c:v>0</c:v>
                      </c:pt>
                      <c:pt idx="6922">
                        <c:v>0</c:v>
                      </c:pt>
                      <c:pt idx="6923">
                        <c:v>0</c:v>
                      </c:pt>
                      <c:pt idx="6924">
                        <c:v>0</c:v>
                      </c:pt>
                      <c:pt idx="6925">
                        <c:v>0</c:v>
                      </c:pt>
                      <c:pt idx="6926">
                        <c:v>0</c:v>
                      </c:pt>
                      <c:pt idx="6927">
                        <c:v>0</c:v>
                      </c:pt>
                      <c:pt idx="6928">
                        <c:v>0</c:v>
                      </c:pt>
                      <c:pt idx="6929">
                        <c:v>0</c:v>
                      </c:pt>
                      <c:pt idx="6930">
                        <c:v>0</c:v>
                      </c:pt>
                      <c:pt idx="6931">
                        <c:v>0</c:v>
                      </c:pt>
                      <c:pt idx="6932">
                        <c:v>0</c:v>
                      </c:pt>
                      <c:pt idx="6933">
                        <c:v>0</c:v>
                      </c:pt>
                      <c:pt idx="6934">
                        <c:v>0</c:v>
                      </c:pt>
                      <c:pt idx="6935">
                        <c:v>0</c:v>
                      </c:pt>
                      <c:pt idx="6936">
                        <c:v>0</c:v>
                      </c:pt>
                      <c:pt idx="6937">
                        <c:v>0</c:v>
                      </c:pt>
                      <c:pt idx="6938">
                        <c:v>0</c:v>
                      </c:pt>
                      <c:pt idx="6939">
                        <c:v>0</c:v>
                      </c:pt>
                      <c:pt idx="6940">
                        <c:v>0</c:v>
                      </c:pt>
                      <c:pt idx="6941">
                        <c:v>0</c:v>
                      </c:pt>
                      <c:pt idx="6942">
                        <c:v>0</c:v>
                      </c:pt>
                      <c:pt idx="6943">
                        <c:v>0</c:v>
                      </c:pt>
                      <c:pt idx="6944">
                        <c:v>0</c:v>
                      </c:pt>
                      <c:pt idx="6945">
                        <c:v>0</c:v>
                      </c:pt>
                      <c:pt idx="6946">
                        <c:v>0</c:v>
                      </c:pt>
                      <c:pt idx="6947">
                        <c:v>0</c:v>
                      </c:pt>
                      <c:pt idx="6948">
                        <c:v>0</c:v>
                      </c:pt>
                      <c:pt idx="6949">
                        <c:v>0</c:v>
                      </c:pt>
                      <c:pt idx="6950">
                        <c:v>0</c:v>
                      </c:pt>
                      <c:pt idx="6951">
                        <c:v>0</c:v>
                      </c:pt>
                      <c:pt idx="6952">
                        <c:v>0</c:v>
                      </c:pt>
                      <c:pt idx="6953">
                        <c:v>0</c:v>
                      </c:pt>
                      <c:pt idx="6954">
                        <c:v>0</c:v>
                      </c:pt>
                      <c:pt idx="6955">
                        <c:v>0</c:v>
                      </c:pt>
                      <c:pt idx="6956">
                        <c:v>0</c:v>
                      </c:pt>
                      <c:pt idx="6957">
                        <c:v>0</c:v>
                      </c:pt>
                      <c:pt idx="6958">
                        <c:v>0</c:v>
                      </c:pt>
                      <c:pt idx="6959">
                        <c:v>0</c:v>
                      </c:pt>
                      <c:pt idx="6960">
                        <c:v>0</c:v>
                      </c:pt>
                      <c:pt idx="6961">
                        <c:v>0</c:v>
                      </c:pt>
                      <c:pt idx="6962">
                        <c:v>0</c:v>
                      </c:pt>
                      <c:pt idx="6963">
                        <c:v>0</c:v>
                      </c:pt>
                      <c:pt idx="6964">
                        <c:v>0</c:v>
                      </c:pt>
                      <c:pt idx="6965">
                        <c:v>0</c:v>
                      </c:pt>
                      <c:pt idx="6966">
                        <c:v>0</c:v>
                      </c:pt>
                      <c:pt idx="6967">
                        <c:v>0</c:v>
                      </c:pt>
                      <c:pt idx="6968">
                        <c:v>0</c:v>
                      </c:pt>
                      <c:pt idx="6969">
                        <c:v>0</c:v>
                      </c:pt>
                      <c:pt idx="6970">
                        <c:v>0</c:v>
                      </c:pt>
                      <c:pt idx="6971">
                        <c:v>0</c:v>
                      </c:pt>
                      <c:pt idx="6972">
                        <c:v>0</c:v>
                      </c:pt>
                      <c:pt idx="6973">
                        <c:v>0</c:v>
                      </c:pt>
                      <c:pt idx="6974">
                        <c:v>0</c:v>
                      </c:pt>
                      <c:pt idx="6975">
                        <c:v>0</c:v>
                      </c:pt>
                      <c:pt idx="6976">
                        <c:v>0</c:v>
                      </c:pt>
                      <c:pt idx="6977">
                        <c:v>0</c:v>
                      </c:pt>
                      <c:pt idx="6978">
                        <c:v>0</c:v>
                      </c:pt>
                      <c:pt idx="6979">
                        <c:v>0</c:v>
                      </c:pt>
                      <c:pt idx="6980">
                        <c:v>0</c:v>
                      </c:pt>
                      <c:pt idx="6981">
                        <c:v>0</c:v>
                      </c:pt>
                      <c:pt idx="6982">
                        <c:v>0</c:v>
                      </c:pt>
                      <c:pt idx="6983">
                        <c:v>0</c:v>
                      </c:pt>
                      <c:pt idx="6984">
                        <c:v>0</c:v>
                      </c:pt>
                      <c:pt idx="6985">
                        <c:v>0</c:v>
                      </c:pt>
                      <c:pt idx="6986">
                        <c:v>0</c:v>
                      </c:pt>
                      <c:pt idx="6987">
                        <c:v>0</c:v>
                      </c:pt>
                      <c:pt idx="6988">
                        <c:v>0</c:v>
                      </c:pt>
                      <c:pt idx="6989">
                        <c:v>0</c:v>
                      </c:pt>
                      <c:pt idx="6990">
                        <c:v>0</c:v>
                      </c:pt>
                      <c:pt idx="6991">
                        <c:v>0</c:v>
                      </c:pt>
                      <c:pt idx="6992">
                        <c:v>0</c:v>
                      </c:pt>
                      <c:pt idx="6993">
                        <c:v>0</c:v>
                      </c:pt>
                      <c:pt idx="6994">
                        <c:v>0</c:v>
                      </c:pt>
                      <c:pt idx="6995">
                        <c:v>0</c:v>
                      </c:pt>
                      <c:pt idx="6996">
                        <c:v>0</c:v>
                      </c:pt>
                      <c:pt idx="6997">
                        <c:v>0</c:v>
                      </c:pt>
                      <c:pt idx="6998">
                        <c:v>0</c:v>
                      </c:pt>
                      <c:pt idx="6999">
                        <c:v>0</c:v>
                      </c:pt>
                      <c:pt idx="7000">
                        <c:v>0</c:v>
                      </c:pt>
                      <c:pt idx="7001">
                        <c:v>0</c:v>
                      </c:pt>
                      <c:pt idx="7002">
                        <c:v>0</c:v>
                      </c:pt>
                      <c:pt idx="7003">
                        <c:v>0</c:v>
                      </c:pt>
                      <c:pt idx="7004">
                        <c:v>0</c:v>
                      </c:pt>
                      <c:pt idx="7005">
                        <c:v>0</c:v>
                      </c:pt>
                      <c:pt idx="7006">
                        <c:v>0</c:v>
                      </c:pt>
                      <c:pt idx="7007">
                        <c:v>0</c:v>
                      </c:pt>
                      <c:pt idx="7008">
                        <c:v>0</c:v>
                      </c:pt>
                      <c:pt idx="7009">
                        <c:v>0</c:v>
                      </c:pt>
                      <c:pt idx="7010">
                        <c:v>0</c:v>
                      </c:pt>
                      <c:pt idx="7011">
                        <c:v>0</c:v>
                      </c:pt>
                      <c:pt idx="7012">
                        <c:v>0</c:v>
                      </c:pt>
                      <c:pt idx="7013">
                        <c:v>0</c:v>
                      </c:pt>
                      <c:pt idx="7014">
                        <c:v>0</c:v>
                      </c:pt>
                      <c:pt idx="7015">
                        <c:v>0</c:v>
                      </c:pt>
                      <c:pt idx="7016">
                        <c:v>0</c:v>
                      </c:pt>
                      <c:pt idx="7017">
                        <c:v>0</c:v>
                      </c:pt>
                      <c:pt idx="7018">
                        <c:v>0</c:v>
                      </c:pt>
                      <c:pt idx="7019">
                        <c:v>0</c:v>
                      </c:pt>
                      <c:pt idx="7020">
                        <c:v>0</c:v>
                      </c:pt>
                      <c:pt idx="7021">
                        <c:v>0</c:v>
                      </c:pt>
                      <c:pt idx="7022">
                        <c:v>0</c:v>
                      </c:pt>
                      <c:pt idx="7023">
                        <c:v>0</c:v>
                      </c:pt>
                      <c:pt idx="7024">
                        <c:v>0</c:v>
                      </c:pt>
                      <c:pt idx="7025">
                        <c:v>0</c:v>
                      </c:pt>
                      <c:pt idx="7026">
                        <c:v>0</c:v>
                      </c:pt>
                      <c:pt idx="7027">
                        <c:v>0</c:v>
                      </c:pt>
                      <c:pt idx="7028">
                        <c:v>0</c:v>
                      </c:pt>
                      <c:pt idx="7029">
                        <c:v>0</c:v>
                      </c:pt>
                      <c:pt idx="7030">
                        <c:v>0</c:v>
                      </c:pt>
                      <c:pt idx="7031">
                        <c:v>0</c:v>
                      </c:pt>
                      <c:pt idx="7032">
                        <c:v>0</c:v>
                      </c:pt>
                      <c:pt idx="7033">
                        <c:v>0</c:v>
                      </c:pt>
                      <c:pt idx="7034">
                        <c:v>0</c:v>
                      </c:pt>
                      <c:pt idx="7035">
                        <c:v>0</c:v>
                      </c:pt>
                      <c:pt idx="7036">
                        <c:v>0</c:v>
                      </c:pt>
                      <c:pt idx="7037">
                        <c:v>0</c:v>
                      </c:pt>
                      <c:pt idx="7038">
                        <c:v>0</c:v>
                      </c:pt>
                      <c:pt idx="7039">
                        <c:v>0</c:v>
                      </c:pt>
                      <c:pt idx="7040">
                        <c:v>0</c:v>
                      </c:pt>
                      <c:pt idx="7041">
                        <c:v>0</c:v>
                      </c:pt>
                      <c:pt idx="7042">
                        <c:v>0</c:v>
                      </c:pt>
                      <c:pt idx="7043">
                        <c:v>0</c:v>
                      </c:pt>
                      <c:pt idx="7044">
                        <c:v>0</c:v>
                      </c:pt>
                      <c:pt idx="7045">
                        <c:v>0</c:v>
                      </c:pt>
                      <c:pt idx="7046">
                        <c:v>0</c:v>
                      </c:pt>
                      <c:pt idx="7047">
                        <c:v>0</c:v>
                      </c:pt>
                      <c:pt idx="7048">
                        <c:v>0</c:v>
                      </c:pt>
                      <c:pt idx="7049">
                        <c:v>0</c:v>
                      </c:pt>
                      <c:pt idx="7050">
                        <c:v>0</c:v>
                      </c:pt>
                      <c:pt idx="7051">
                        <c:v>0</c:v>
                      </c:pt>
                      <c:pt idx="7052">
                        <c:v>0</c:v>
                      </c:pt>
                      <c:pt idx="7053">
                        <c:v>0</c:v>
                      </c:pt>
                      <c:pt idx="7054">
                        <c:v>0</c:v>
                      </c:pt>
                      <c:pt idx="7055">
                        <c:v>0</c:v>
                      </c:pt>
                      <c:pt idx="7056">
                        <c:v>0</c:v>
                      </c:pt>
                      <c:pt idx="7057">
                        <c:v>0</c:v>
                      </c:pt>
                      <c:pt idx="7058">
                        <c:v>0</c:v>
                      </c:pt>
                      <c:pt idx="7059">
                        <c:v>0</c:v>
                      </c:pt>
                      <c:pt idx="7060">
                        <c:v>0</c:v>
                      </c:pt>
                      <c:pt idx="7061">
                        <c:v>0</c:v>
                      </c:pt>
                      <c:pt idx="7062">
                        <c:v>0</c:v>
                      </c:pt>
                      <c:pt idx="7063">
                        <c:v>0</c:v>
                      </c:pt>
                      <c:pt idx="7064">
                        <c:v>0</c:v>
                      </c:pt>
                      <c:pt idx="7065">
                        <c:v>0</c:v>
                      </c:pt>
                      <c:pt idx="7066">
                        <c:v>0</c:v>
                      </c:pt>
                      <c:pt idx="7067">
                        <c:v>0</c:v>
                      </c:pt>
                      <c:pt idx="7068">
                        <c:v>0</c:v>
                      </c:pt>
                      <c:pt idx="7069">
                        <c:v>0</c:v>
                      </c:pt>
                      <c:pt idx="7070">
                        <c:v>0</c:v>
                      </c:pt>
                      <c:pt idx="7071">
                        <c:v>0</c:v>
                      </c:pt>
                      <c:pt idx="7072">
                        <c:v>0</c:v>
                      </c:pt>
                      <c:pt idx="7073">
                        <c:v>0</c:v>
                      </c:pt>
                      <c:pt idx="7074">
                        <c:v>0</c:v>
                      </c:pt>
                      <c:pt idx="7075">
                        <c:v>0</c:v>
                      </c:pt>
                      <c:pt idx="7076">
                        <c:v>0</c:v>
                      </c:pt>
                      <c:pt idx="7077">
                        <c:v>0</c:v>
                      </c:pt>
                      <c:pt idx="7078">
                        <c:v>0</c:v>
                      </c:pt>
                      <c:pt idx="7079">
                        <c:v>0</c:v>
                      </c:pt>
                      <c:pt idx="7080">
                        <c:v>0</c:v>
                      </c:pt>
                      <c:pt idx="7081">
                        <c:v>0</c:v>
                      </c:pt>
                      <c:pt idx="7082">
                        <c:v>0</c:v>
                      </c:pt>
                      <c:pt idx="7083">
                        <c:v>0</c:v>
                      </c:pt>
                      <c:pt idx="7084">
                        <c:v>0</c:v>
                      </c:pt>
                      <c:pt idx="7085">
                        <c:v>0</c:v>
                      </c:pt>
                      <c:pt idx="7086">
                        <c:v>0</c:v>
                      </c:pt>
                      <c:pt idx="7087">
                        <c:v>0</c:v>
                      </c:pt>
                      <c:pt idx="7088">
                        <c:v>0</c:v>
                      </c:pt>
                      <c:pt idx="7089">
                        <c:v>0</c:v>
                      </c:pt>
                      <c:pt idx="7090">
                        <c:v>0</c:v>
                      </c:pt>
                      <c:pt idx="7091">
                        <c:v>0</c:v>
                      </c:pt>
                      <c:pt idx="7092">
                        <c:v>0</c:v>
                      </c:pt>
                      <c:pt idx="7093">
                        <c:v>0</c:v>
                      </c:pt>
                      <c:pt idx="7094">
                        <c:v>0</c:v>
                      </c:pt>
                      <c:pt idx="7095">
                        <c:v>0</c:v>
                      </c:pt>
                      <c:pt idx="7096">
                        <c:v>0</c:v>
                      </c:pt>
                      <c:pt idx="7097">
                        <c:v>0</c:v>
                      </c:pt>
                      <c:pt idx="7098">
                        <c:v>0</c:v>
                      </c:pt>
                      <c:pt idx="7099">
                        <c:v>0</c:v>
                      </c:pt>
                      <c:pt idx="7100">
                        <c:v>0</c:v>
                      </c:pt>
                      <c:pt idx="7101">
                        <c:v>0</c:v>
                      </c:pt>
                      <c:pt idx="7102">
                        <c:v>0</c:v>
                      </c:pt>
                      <c:pt idx="7103">
                        <c:v>0</c:v>
                      </c:pt>
                      <c:pt idx="7104">
                        <c:v>0</c:v>
                      </c:pt>
                      <c:pt idx="7105">
                        <c:v>0</c:v>
                      </c:pt>
                      <c:pt idx="7106">
                        <c:v>0</c:v>
                      </c:pt>
                      <c:pt idx="7107">
                        <c:v>0</c:v>
                      </c:pt>
                      <c:pt idx="7108">
                        <c:v>0</c:v>
                      </c:pt>
                      <c:pt idx="7109">
                        <c:v>0</c:v>
                      </c:pt>
                      <c:pt idx="7110">
                        <c:v>0</c:v>
                      </c:pt>
                      <c:pt idx="7111">
                        <c:v>0</c:v>
                      </c:pt>
                      <c:pt idx="7112">
                        <c:v>0</c:v>
                      </c:pt>
                      <c:pt idx="7113">
                        <c:v>0</c:v>
                      </c:pt>
                      <c:pt idx="7114">
                        <c:v>0</c:v>
                      </c:pt>
                      <c:pt idx="7115">
                        <c:v>0</c:v>
                      </c:pt>
                      <c:pt idx="7116">
                        <c:v>0</c:v>
                      </c:pt>
                      <c:pt idx="7117">
                        <c:v>0</c:v>
                      </c:pt>
                      <c:pt idx="7118">
                        <c:v>0</c:v>
                      </c:pt>
                      <c:pt idx="7119">
                        <c:v>0</c:v>
                      </c:pt>
                      <c:pt idx="7120">
                        <c:v>0</c:v>
                      </c:pt>
                      <c:pt idx="7121">
                        <c:v>0</c:v>
                      </c:pt>
                      <c:pt idx="7122">
                        <c:v>0</c:v>
                      </c:pt>
                      <c:pt idx="7123">
                        <c:v>0</c:v>
                      </c:pt>
                      <c:pt idx="7124">
                        <c:v>0</c:v>
                      </c:pt>
                      <c:pt idx="7125">
                        <c:v>0</c:v>
                      </c:pt>
                      <c:pt idx="7126">
                        <c:v>0</c:v>
                      </c:pt>
                      <c:pt idx="7127">
                        <c:v>0</c:v>
                      </c:pt>
                      <c:pt idx="7128">
                        <c:v>0</c:v>
                      </c:pt>
                      <c:pt idx="7129">
                        <c:v>0</c:v>
                      </c:pt>
                      <c:pt idx="7130">
                        <c:v>0</c:v>
                      </c:pt>
                      <c:pt idx="7131">
                        <c:v>0</c:v>
                      </c:pt>
                      <c:pt idx="7132">
                        <c:v>0</c:v>
                      </c:pt>
                      <c:pt idx="7133">
                        <c:v>0</c:v>
                      </c:pt>
                      <c:pt idx="7134">
                        <c:v>0</c:v>
                      </c:pt>
                      <c:pt idx="7135">
                        <c:v>0</c:v>
                      </c:pt>
                      <c:pt idx="7136">
                        <c:v>0</c:v>
                      </c:pt>
                      <c:pt idx="7137">
                        <c:v>0</c:v>
                      </c:pt>
                      <c:pt idx="7138">
                        <c:v>0</c:v>
                      </c:pt>
                      <c:pt idx="7139">
                        <c:v>0</c:v>
                      </c:pt>
                      <c:pt idx="7140">
                        <c:v>0</c:v>
                      </c:pt>
                      <c:pt idx="7141">
                        <c:v>0</c:v>
                      </c:pt>
                      <c:pt idx="7142">
                        <c:v>0</c:v>
                      </c:pt>
                      <c:pt idx="7143">
                        <c:v>0</c:v>
                      </c:pt>
                      <c:pt idx="7144">
                        <c:v>0</c:v>
                      </c:pt>
                      <c:pt idx="7145">
                        <c:v>0</c:v>
                      </c:pt>
                      <c:pt idx="7146">
                        <c:v>0</c:v>
                      </c:pt>
                      <c:pt idx="7147">
                        <c:v>0</c:v>
                      </c:pt>
                      <c:pt idx="7148">
                        <c:v>0</c:v>
                      </c:pt>
                      <c:pt idx="7149">
                        <c:v>0</c:v>
                      </c:pt>
                      <c:pt idx="7150">
                        <c:v>0</c:v>
                      </c:pt>
                      <c:pt idx="7151">
                        <c:v>0</c:v>
                      </c:pt>
                      <c:pt idx="7152">
                        <c:v>0</c:v>
                      </c:pt>
                      <c:pt idx="7153">
                        <c:v>0</c:v>
                      </c:pt>
                      <c:pt idx="7154">
                        <c:v>0</c:v>
                      </c:pt>
                      <c:pt idx="7155">
                        <c:v>0</c:v>
                      </c:pt>
                      <c:pt idx="7156">
                        <c:v>0</c:v>
                      </c:pt>
                      <c:pt idx="7157">
                        <c:v>0</c:v>
                      </c:pt>
                      <c:pt idx="7158">
                        <c:v>0</c:v>
                      </c:pt>
                      <c:pt idx="7159">
                        <c:v>0</c:v>
                      </c:pt>
                      <c:pt idx="7160">
                        <c:v>0</c:v>
                      </c:pt>
                      <c:pt idx="7161">
                        <c:v>0</c:v>
                      </c:pt>
                      <c:pt idx="7162">
                        <c:v>0</c:v>
                      </c:pt>
                      <c:pt idx="7163">
                        <c:v>0</c:v>
                      </c:pt>
                      <c:pt idx="7164">
                        <c:v>0</c:v>
                      </c:pt>
                      <c:pt idx="7165">
                        <c:v>0</c:v>
                      </c:pt>
                      <c:pt idx="7166">
                        <c:v>0</c:v>
                      </c:pt>
                      <c:pt idx="7167">
                        <c:v>0</c:v>
                      </c:pt>
                      <c:pt idx="7168">
                        <c:v>0</c:v>
                      </c:pt>
                      <c:pt idx="7169">
                        <c:v>0</c:v>
                      </c:pt>
                      <c:pt idx="7170">
                        <c:v>0</c:v>
                      </c:pt>
                      <c:pt idx="7171">
                        <c:v>0</c:v>
                      </c:pt>
                      <c:pt idx="7172">
                        <c:v>0</c:v>
                      </c:pt>
                      <c:pt idx="7173">
                        <c:v>0</c:v>
                      </c:pt>
                      <c:pt idx="7174">
                        <c:v>0</c:v>
                      </c:pt>
                      <c:pt idx="7175">
                        <c:v>0</c:v>
                      </c:pt>
                      <c:pt idx="7176">
                        <c:v>0</c:v>
                      </c:pt>
                      <c:pt idx="7177">
                        <c:v>0</c:v>
                      </c:pt>
                      <c:pt idx="7178">
                        <c:v>0</c:v>
                      </c:pt>
                      <c:pt idx="7179">
                        <c:v>0</c:v>
                      </c:pt>
                      <c:pt idx="7180">
                        <c:v>0</c:v>
                      </c:pt>
                      <c:pt idx="7181">
                        <c:v>0</c:v>
                      </c:pt>
                      <c:pt idx="7182">
                        <c:v>0</c:v>
                      </c:pt>
                      <c:pt idx="7183">
                        <c:v>0</c:v>
                      </c:pt>
                      <c:pt idx="7184">
                        <c:v>0</c:v>
                      </c:pt>
                      <c:pt idx="7185">
                        <c:v>0</c:v>
                      </c:pt>
                      <c:pt idx="7186">
                        <c:v>0</c:v>
                      </c:pt>
                      <c:pt idx="7187">
                        <c:v>0</c:v>
                      </c:pt>
                      <c:pt idx="7188">
                        <c:v>0</c:v>
                      </c:pt>
                      <c:pt idx="7189">
                        <c:v>0</c:v>
                      </c:pt>
                      <c:pt idx="7190">
                        <c:v>0</c:v>
                      </c:pt>
                      <c:pt idx="7191">
                        <c:v>0</c:v>
                      </c:pt>
                      <c:pt idx="7192">
                        <c:v>0</c:v>
                      </c:pt>
                      <c:pt idx="7193">
                        <c:v>0</c:v>
                      </c:pt>
                      <c:pt idx="7194">
                        <c:v>0</c:v>
                      </c:pt>
                      <c:pt idx="7195">
                        <c:v>0</c:v>
                      </c:pt>
                      <c:pt idx="7196">
                        <c:v>0</c:v>
                      </c:pt>
                      <c:pt idx="7197">
                        <c:v>0</c:v>
                      </c:pt>
                      <c:pt idx="7198">
                        <c:v>0</c:v>
                      </c:pt>
                      <c:pt idx="7199">
                        <c:v>0</c:v>
                      </c:pt>
                      <c:pt idx="7200">
                        <c:v>0</c:v>
                      </c:pt>
                      <c:pt idx="7201">
                        <c:v>0</c:v>
                      </c:pt>
                      <c:pt idx="7202">
                        <c:v>0</c:v>
                      </c:pt>
                      <c:pt idx="7203">
                        <c:v>0</c:v>
                      </c:pt>
                      <c:pt idx="7204">
                        <c:v>0</c:v>
                      </c:pt>
                      <c:pt idx="7205">
                        <c:v>0</c:v>
                      </c:pt>
                      <c:pt idx="7206">
                        <c:v>0</c:v>
                      </c:pt>
                      <c:pt idx="7207">
                        <c:v>0</c:v>
                      </c:pt>
                      <c:pt idx="7208">
                        <c:v>0</c:v>
                      </c:pt>
                      <c:pt idx="7209">
                        <c:v>0</c:v>
                      </c:pt>
                      <c:pt idx="7210">
                        <c:v>0</c:v>
                      </c:pt>
                      <c:pt idx="7211">
                        <c:v>0</c:v>
                      </c:pt>
                      <c:pt idx="7212">
                        <c:v>0</c:v>
                      </c:pt>
                      <c:pt idx="7213">
                        <c:v>0</c:v>
                      </c:pt>
                      <c:pt idx="7214">
                        <c:v>0</c:v>
                      </c:pt>
                      <c:pt idx="7215">
                        <c:v>0</c:v>
                      </c:pt>
                      <c:pt idx="7216">
                        <c:v>0</c:v>
                      </c:pt>
                      <c:pt idx="7217">
                        <c:v>0</c:v>
                      </c:pt>
                      <c:pt idx="7218">
                        <c:v>0</c:v>
                      </c:pt>
                      <c:pt idx="7219">
                        <c:v>0</c:v>
                      </c:pt>
                      <c:pt idx="7220">
                        <c:v>0</c:v>
                      </c:pt>
                      <c:pt idx="7221">
                        <c:v>0</c:v>
                      </c:pt>
                      <c:pt idx="7222">
                        <c:v>0</c:v>
                      </c:pt>
                      <c:pt idx="7223">
                        <c:v>0</c:v>
                      </c:pt>
                      <c:pt idx="7224">
                        <c:v>0</c:v>
                      </c:pt>
                      <c:pt idx="7225">
                        <c:v>0</c:v>
                      </c:pt>
                      <c:pt idx="7226">
                        <c:v>0</c:v>
                      </c:pt>
                      <c:pt idx="7227">
                        <c:v>0</c:v>
                      </c:pt>
                      <c:pt idx="7228">
                        <c:v>0</c:v>
                      </c:pt>
                      <c:pt idx="7229">
                        <c:v>0</c:v>
                      </c:pt>
                      <c:pt idx="7230">
                        <c:v>0</c:v>
                      </c:pt>
                      <c:pt idx="7231">
                        <c:v>0</c:v>
                      </c:pt>
                      <c:pt idx="7232">
                        <c:v>0</c:v>
                      </c:pt>
                      <c:pt idx="7233">
                        <c:v>0</c:v>
                      </c:pt>
                      <c:pt idx="7234">
                        <c:v>0</c:v>
                      </c:pt>
                      <c:pt idx="7235">
                        <c:v>0</c:v>
                      </c:pt>
                      <c:pt idx="7236">
                        <c:v>0</c:v>
                      </c:pt>
                      <c:pt idx="7237">
                        <c:v>0</c:v>
                      </c:pt>
                      <c:pt idx="7238">
                        <c:v>0</c:v>
                      </c:pt>
                      <c:pt idx="7239">
                        <c:v>0</c:v>
                      </c:pt>
                      <c:pt idx="7240">
                        <c:v>0</c:v>
                      </c:pt>
                      <c:pt idx="7241">
                        <c:v>0</c:v>
                      </c:pt>
                      <c:pt idx="7242">
                        <c:v>0</c:v>
                      </c:pt>
                      <c:pt idx="7243">
                        <c:v>0</c:v>
                      </c:pt>
                      <c:pt idx="7244">
                        <c:v>0</c:v>
                      </c:pt>
                      <c:pt idx="7245">
                        <c:v>0</c:v>
                      </c:pt>
                      <c:pt idx="7246">
                        <c:v>0</c:v>
                      </c:pt>
                      <c:pt idx="7247">
                        <c:v>0</c:v>
                      </c:pt>
                      <c:pt idx="7248">
                        <c:v>0</c:v>
                      </c:pt>
                      <c:pt idx="7249">
                        <c:v>0</c:v>
                      </c:pt>
                      <c:pt idx="7250">
                        <c:v>0</c:v>
                      </c:pt>
                      <c:pt idx="7251">
                        <c:v>0</c:v>
                      </c:pt>
                      <c:pt idx="7252">
                        <c:v>0</c:v>
                      </c:pt>
                      <c:pt idx="7253">
                        <c:v>0</c:v>
                      </c:pt>
                      <c:pt idx="7254">
                        <c:v>0</c:v>
                      </c:pt>
                      <c:pt idx="7255">
                        <c:v>0</c:v>
                      </c:pt>
                      <c:pt idx="7256">
                        <c:v>0</c:v>
                      </c:pt>
                      <c:pt idx="7257">
                        <c:v>0</c:v>
                      </c:pt>
                      <c:pt idx="7258">
                        <c:v>0</c:v>
                      </c:pt>
                      <c:pt idx="7259">
                        <c:v>0</c:v>
                      </c:pt>
                      <c:pt idx="7260">
                        <c:v>0</c:v>
                      </c:pt>
                      <c:pt idx="7261">
                        <c:v>0</c:v>
                      </c:pt>
                      <c:pt idx="7262">
                        <c:v>0</c:v>
                      </c:pt>
                      <c:pt idx="7263">
                        <c:v>0</c:v>
                      </c:pt>
                      <c:pt idx="7264">
                        <c:v>0</c:v>
                      </c:pt>
                      <c:pt idx="7265">
                        <c:v>0</c:v>
                      </c:pt>
                      <c:pt idx="7266">
                        <c:v>0</c:v>
                      </c:pt>
                      <c:pt idx="7267">
                        <c:v>0</c:v>
                      </c:pt>
                      <c:pt idx="7268">
                        <c:v>0</c:v>
                      </c:pt>
                      <c:pt idx="7269">
                        <c:v>0</c:v>
                      </c:pt>
                      <c:pt idx="7270">
                        <c:v>0</c:v>
                      </c:pt>
                      <c:pt idx="7271">
                        <c:v>0</c:v>
                      </c:pt>
                      <c:pt idx="7272">
                        <c:v>0</c:v>
                      </c:pt>
                      <c:pt idx="7273">
                        <c:v>0</c:v>
                      </c:pt>
                      <c:pt idx="7274">
                        <c:v>0</c:v>
                      </c:pt>
                      <c:pt idx="7275">
                        <c:v>0</c:v>
                      </c:pt>
                      <c:pt idx="7276">
                        <c:v>0</c:v>
                      </c:pt>
                      <c:pt idx="7277">
                        <c:v>0</c:v>
                      </c:pt>
                      <c:pt idx="7278">
                        <c:v>0</c:v>
                      </c:pt>
                      <c:pt idx="7279">
                        <c:v>0</c:v>
                      </c:pt>
                      <c:pt idx="7280">
                        <c:v>0</c:v>
                      </c:pt>
                      <c:pt idx="7281">
                        <c:v>0</c:v>
                      </c:pt>
                      <c:pt idx="7282">
                        <c:v>0</c:v>
                      </c:pt>
                      <c:pt idx="7283">
                        <c:v>0</c:v>
                      </c:pt>
                      <c:pt idx="7284">
                        <c:v>0</c:v>
                      </c:pt>
                      <c:pt idx="7285">
                        <c:v>0</c:v>
                      </c:pt>
                      <c:pt idx="7286">
                        <c:v>0</c:v>
                      </c:pt>
                      <c:pt idx="7287">
                        <c:v>0</c:v>
                      </c:pt>
                      <c:pt idx="7288">
                        <c:v>0</c:v>
                      </c:pt>
                      <c:pt idx="7289">
                        <c:v>0</c:v>
                      </c:pt>
                      <c:pt idx="7290">
                        <c:v>0</c:v>
                      </c:pt>
                      <c:pt idx="7291">
                        <c:v>0</c:v>
                      </c:pt>
                      <c:pt idx="7292">
                        <c:v>0</c:v>
                      </c:pt>
                      <c:pt idx="7293">
                        <c:v>0</c:v>
                      </c:pt>
                      <c:pt idx="7294">
                        <c:v>0</c:v>
                      </c:pt>
                      <c:pt idx="7295">
                        <c:v>0</c:v>
                      </c:pt>
                      <c:pt idx="7296">
                        <c:v>0</c:v>
                      </c:pt>
                      <c:pt idx="7297">
                        <c:v>0</c:v>
                      </c:pt>
                      <c:pt idx="7298">
                        <c:v>0</c:v>
                      </c:pt>
                      <c:pt idx="7299">
                        <c:v>0</c:v>
                      </c:pt>
                      <c:pt idx="7300">
                        <c:v>0</c:v>
                      </c:pt>
                      <c:pt idx="7301">
                        <c:v>0</c:v>
                      </c:pt>
                      <c:pt idx="7302">
                        <c:v>0</c:v>
                      </c:pt>
                      <c:pt idx="7303">
                        <c:v>0</c:v>
                      </c:pt>
                      <c:pt idx="7304">
                        <c:v>0</c:v>
                      </c:pt>
                      <c:pt idx="7305">
                        <c:v>0</c:v>
                      </c:pt>
                      <c:pt idx="7306">
                        <c:v>0</c:v>
                      </c:pt>
                      <c:pt idx="7307">
                        <c:v>0</c:v>
                      </c:pt>
                      <c:pt idx="7308">
                        <c:v>0</c:v>
                      </c:pt>
                      <c:pt idx="7309">
                        <c:v>0</c:v>
                      </c:pt>
                      <c:pt idx="7310">
                        <c:v>0</c:v>
                      </c:pt>
                      <c:pt idx="7311">
                        <c:v>0</c:v>
                      </c:pt>
                      <c:pt idx="7312">
                        <c:v>0</c:v>
                      </c:pt>
                      <c:pt idx="7313">
                        <c:v>0</c:v>
                      </c:pt>
                      <c:pt idx="7314">
                        <c:v>0</c:v>
                      </c:pt>
                      <c:pt idx="7315">
                        <c:v>0</c:v>
                      </c:pt>
                      <c:pt idx="7316">
                        <c:v>0</c:v>
                      </c:pt>
                      <c:pt idx="7317">
                        <c:v>0</c:v>
                      </c:pt>
                      <c:pt idx="7318">
                        <c:v>0</c:v>
                      </c:pt>
                      <c:pt idx="7319">
                        <c:v>0</c:v>
                      </c:pt>
                      <c:pt idx="7320">
                        <c:v>0</c:v>
                      </c:pt>
                      <c:pt idx="7321">
                        <c:v>0</c:v>
                      </c:pt>
                      <c:pt idx="7322">
                        <c:v>0</c:v>
                      </c:pt>
                      <c:pt idx="7323">
                        <c:v>0</c:v>
                      </c:pt>
                      <c:pt idx="7324">
                        <c:v>0</c:v>
                      </c:pt>
                      <c:pt idx="7325">
                        <c:v>0</c:v>
                      </c:pt>
                      <c:pt idx="7326">
                        <c:v>0</c:v>
                      </c:pt>
                      <c:pt idx="7327">
                        <c:v>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8-BEDD-4435-B1E1-334F84A8634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LL 50yrs'!$M$17</c15:sqref>
                        </c15:formulaRef>
                      </c:ext>
                    </c:extLst>
                    <c:strCache>
                      <c:ptCount val="1"/>
                      <c:pt idx="0">
                        <c:v>model 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LL 50yrs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  <c:pt idx="7322">
                        <c:v>7322</c:v>
                      </c:pt>
                      <c:pt idx="7323">
                        <c:v>7323</c:v>
                      </c:pt>
                      <c:pt idx="7324">
                        <c:v>7324</c:v>
                      </c:pt>
                      <c:pt idx="7325">
                        <c:v>7325</c:v>
                      </c:pt>
                      <c:pt idx="7326">
                        <c:v>7326</c:v>
                      </c:pt>
                      <c:pt idx="7327">
                        <c:v>732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LL 50yrs'!$M$293:$M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0</c:v>
                      </c:pt>
                      <c:pt idx="6048">
                        <c:v>0</c:v>
                      </c:pt>
                      <c:pt idx="6049">
                        <c:v>0</c:v>
                      </c:pt>
                      <c:pt idx="6050">
                        <c:v>0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0</c:v>
                      </c:pt>
                      <c:pt idx="6107">
                        <c:v>0</c:v>
                      </c:pt>
                      <c:pt idx="6108">
                        <c:v>0</c:v>
                      </c:pt>
                      <c:pt idx="6109">
                        <c:v>0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</c:v>
                      </c:pt>
                      <c:pt idx="6137">
                        <c:v>0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  <c:pt idx="6162">
                        <c:v>0</c:v>
                      </c:pt>
                      <c:pt idx="6163">
                        <c:v>0</c:v>
                      </c:pt>
                      <c:pt idx="6164">
                        <c:v>0</c:v>
                      </c:pt>
                      <c:pt idx="6165">
                        <c:v>0</c:v>
                      </c:pt>
                      <c:pt idx="6166">
                        <c:v>0</c:v>
                      </c:pt>
                      <c:pt idx="6167">
                        <c:v>0</c:v>
                      </c:pt>
                      <c:pt idx="6168">
                        <c:v>0</c:v>
                      </c:pt>
                      <c:pt idx="6169">
                        <c:v>0</c:v>
                      </c:pt>
                      <c:pt idx="6170">
                        <c:v>0</c:v>
                      </c:pt>
                      <c:pt idx="6171">
                        <c:v>0</c:v>
                      </c:pt>
                      <c:pt idx="6172">
                        <c:v>0</c:v>
                      </c:pt>
                      <c:pt idx="6173">
                        <c:v>0</c:v>
                      </c:pt>
                      <c:pt idx="6174">
                        <c:v>0</c:v>
                      </c:pt>
                      <c:pt idx="6175">
                        <c:v>0</c:v>
                      </c:pt>
                      <c:pt idx="6176">
                        <c:v>0</c:v>
                      </c:pt>
                      <c:pt idx="6177">
                        <c:v>0</c:v>
                      </c:pt>
                      <c:pt idx="6178">
                        <c:v>0</c:v>
                      </c:pt>
                      <c:pt idx="6179">
                        <c:v>0</c:v>
                      </c:pt>
                      <c:pt idx="6180">
                        <c:v>0</c:v>
                      </c:pt>
                      <c:pt idx="6181">
                        <c:v>0</c:v>
                      </c:pt>
                      <c:pt idx="6182">
                        <c:v>0</c:v>
                      </c:pt>
                      <c:pt idx="6183">
                        <c:v>0</c:v>
                      </c:pt>
                      <c:pt idx="6184">
                        <c:v>0</c:v>
                      </c:pt>
                      <c:pt idx="6185">
                        <c:v>0</c:v>
                      </c:pt>
                      <c:pt idx="6186">
                        <c:v>0</c:v>
                      </c:pt>
                      <c:pt idx="6187">
                        <c:v>0</c:v>
                      </c:pt>
                      <c:pt idx="6188">
                        <c:v>0</c:v>
                      </c:pt>
                      <c:pt idx="6189">
                        <c:v>0</c:v>
                      </c:pt>
                      <c:pt idx="6190">
                        <c:v>0</c:v>
                      </c:pt>
                      <c:pt idx="6191">
                        <c:v>0</c:v>
                      </c:pt>
                      <c:pt idx="6192">
                        <c:v>0</c:v>
                      </c:pt>
                      <c:pt idx="6193">
                        <c:v>0</c:v>
                      </c:pt>
                      <c:pt idx="6194">
                        <c:v>0</c:v>
                      </c:pt>
                      <c:pt idx="6195">
                        <c:v>0</c:v>
                      </c:pt>
                      <c:pt idx="6196">
                        <c:v>0</c:v>
                      </c:pt>
                      <c:pt idx="6197">
                        <c:v>0</c:v>
                      </c:pt>
                      <c:pt idx="6198">
                        <c:v>0</c:v>
                      </c:pt>
                      <c:pt idx="6199">
                        <c:v>0</c:v>
                      </c:pt>
                      <c:pt idx="6200">
                        <c:v>0</c:v>
                      </c:pt>
                      <c:pt idx="6201">
                        <c:v>0</c:v>
                      </c:pt>
                      <c:pt idx="6202">
                        <c:v>0</c:v>
                      </c:pt>
                      <c:pt idx="6203">
                        <c:v>0</c:v>
                      </c:pt>
                      <c:pt idx="6204">
                        <c:v>0</c:v>
                      </c:pt>
                      <c:pt idx="6205">
                        <c:v>0</c:v>
                      </c:pt>
                      <c:pt idx="6206">
                        <c:v>0</c:v>
                      </c:pt>
                      <c:pt idx="6207">
                        <c:v>0</c:v>
                      </c:pt>
                      <c:pt idx="6208">
                        <c:v>0</c:v>
                      </c:pt>
                      <c:pt idx="6209">
                        <c:v>0</c:v>
                      </c:pt>
                      <c:pt idx="6210">
                        <c:v>0</c:v>
                      </c:pt>
                      <c:pt idx="6211">
                        <c:v>0</c:v>
                      </c:pt>
                      <c:pt idx="6212">
                        <c:v>0</c:v>
                      </c:pt>
                      <c:pt idx="6213">
                        <c:v>0</c:v>
                      </c:pt>
                      <c:pt idx="6214">
                        <c:v>0</c:v>
                      </c:pt>
                      <c:pt idx="6215">
                        <c:v>0</c:v>
                      </c:pt>
                      <c:pt idx="6216">
                        <c:v>0</c:v>
                      </c:pt>
                      <c:pt idx="6217">
                        <c:v>0</c:v>
                      </c:pt>
                      <c:pt idx="6218">
                        <c:v>0</c:v>
                      </c:pt>
                      <c:pt idx="6219">
                        <c:v>0</c:v>
                      </c:pt>
                      <c:pt idx="6220">
                        <c:v>0</c:v>
                      </c:pt>
                      <c:pt idx="6221">
                        <c:v>0</c:v>
                      </c:pt>
                      <c:pt idx="6222">
                        <c:v>0</c:v>
                      </c:pt>
                      <c:pt idx="6223">
                        <c:v>0</c:v>
                      </c:pt>
                      <c:pt idx="6224">
                        <c:v>0</c:v>
                      </c:pt>
                      <c:pt idx="6225">
                        <c:v>0</c:v>
                      </c:pt>
                      <c:pt idx="6226">
                        <c:v>0</c:v>
                      </c:pt>
                      <c:pt idx="6227">
                        <c:v>0</c:v>
                      </c:pt>
                      <c:pt idx="6228">
                        <c:v>0</c:v>
                      </c:pt>
                      <c:pt idx="6229">
                        <c:v>0</c:v>
                      </c:pt>
                      <c:pt idx="6230">
                        <c:v>0</c:v>
                      </c:pt>
                      <c:pt idx="6231">
                        <c:v>0</c:v>
                      </c:pt>
                      <c:pt idx="6232">
                        <c:v>0</c:v>
                      </c:pt>
                      <c:pt idx="6233">
                        <c:v>0</c:v>
                      </c:pt>
                      <c:pt idx="6234">
                        <c:v>0</c:v>
                      </c:pt>
                      <c:pt idx="6235">
                        <c:v>0</c:v>
                      </c:pt>
                      <c:pt idx="6236">
                        <c:v>0</c:v>
                      </c:pt>
                      <c:pt idx="6237">
                        <c:v>0</c:v>
                      </c:pt>
                      <c:pt idx="6238">
                        <c:v>0</c:v>
                      </c:pt>
                      <c:pt idx="6239">
                        <c:v>0</c:v>
                      </c:pt>
                      <c:pt idx="6240">
                        <c:v>0</c:v>
                      </c:pt>
                      <c:pt idx="6241">
                        <c:v>0</c:v>
                      </c:pt>
                      <c:pt idx="6242">
                        <c:v>0</c:v>
                      </c:pt>
                      <c:pt idx="6243">
                        <c:v>0</c:v>
                      </c:pt>
                      <c:pt idx="6244">
                        <c:v>0</c:v>
                      </c:pt>
                      <c:pt idx="6245">
                        <c:v>0</c:v>
                      </c:pt>
                      <c:pt idx="6246">
                        <c:v>0</c:v>
                      </c:pt>
                      <c:pt idx="6247">
                        <c:v>0</c:v>
                      </c:pt>
                      <c:pt idx="6248">
                        <c:v>0</c:v>
                      </c:pt>
                      <c:pt idx="6249">
                        <c:v>0</c:v>
                      </c:pt>
                      <c:pt idx="6250">
                        <c:v>0</c:v>
                      </c:pt>
                      <c:pt idx="6251">
                        <c:v>0</c:v>
                      </c:pt>
                      <c:pt idx="6252">
                        <c:v>0</c:v>
                      </c:pt>
                      <c:pt idx="6253">
                        <c:v>0</c:v>
                      </c:pt>
                      <c:pt idx="6254">
                        <c:v>0</c:v>
                      </c:pt>
                      <c:pt idx="6255">
                        <c:v>0</c:v>
                      </c:pt>
                      <c:pt idx="6256">
                        <c:v>0</c:v>
                      </c:pt>
                      <c:pt idx="6257">
                        <c:v>0</c:v>
                      </c:pt>
                      <c:pt idx="6258">
                        <c:v>0</c:v>
                      </c:pt>
                      <c:pt idx="6259">
                        <c:v>0</c:v>
                      </c:pt>
                      <c:pt idx="6260">
                        <c:v>0</c:v>
                      </c:pt>
                      <c:pt idx="6261">
                        <c:v>0</c:v>
                      </c:pt>
                      <c:pt idx="6262">
                        <c:v>0</c:v>
                      </c:pt>
                      <c:pt idx="6263">
                        <c:v>0</c:v>
                      </c:pt>
                      <c:pt idx="6264">
                        <c:v>0</c:v>
                      </c:pt>
                      <c:pt idx="6265">
                        <c:v>0</c:v>
                      </c:pt>
                      <c:pt idx="6266">
                        <c:v>0</c:v>
                      </c:pt>
                      <c:pt idx="6267">
                        <c:v>0</c:v>
                      </c:pt>
                      <c:pt idx="6268">
                        <c:v>0</c:v>
                      </c:pt>
                      <c:pt idx="6269">
                        <c:v>0</c:v>
                      </c:pt>
                      <c:pt idx="6270">
                        <c:v>0</c:v>
                      </c:pt>
                      <c:pt idx="6271">
                        <c:v>0</c:v>
                      </c:pt>
                      <c:pt idx="6272">
                        <c:v>0</c:v>
                      </c:pt>
                      <c:pt idx="6273">
                        <c:v>0</c:v>
                      </c:pt>
                      <c:pt idx="6274">
                        <c:v>0</c:v>
                      </c:pt>
                      <c:pt idx="6275">
                        <c:v>0</c:v>
                      </c:pt>
                      <c:pt idx="6276">
                        <c:v>0</c:v>
                      </c:pt>
                      <c:pt idx="6277">
                        <c:v>0</c:v>
                      </c:pt>
                      <c:pt idx="6278">
                        <c:v>0</c:v>
                      </c:pt>
                      <c:pt idx="6279">
                        <c:v>0</c:v>
                      </c:pt>
                      <c:pt idx="6280">
                        <c:v>0</c:v>
                      </c:pt>
                      <c:pt idx="6281">
                        <c:v>0</c:v>
                      </c:pt>
                      <c:pt idx="6282">
                        <c:v>0</c:v>
                      </c:pt>
                      <c:pt idx="6283">
                        <c:v>0</c:v>
                      </c:pt>
                      <c:pt idx="6284">
                        <c:v>0</c:v>
                      </c:pt>
                      <c:pt idx="6285">
                        <c:v>0</c:v>
                      </c:pt>
                      <c:pt idx="6286">
                        <c:v>0</c:v>
                      </c:pt>
                      <c:pt idx="6287">
                        <c:v>0</c:v>
                      </c:pt>
                      <c:pt idx="6288">
                        <c:v>0</c:v>
                      </c:pt>
                      <c:pt idx="6289">
                        <c:v>0</c:v>
                      </c:pt>
                      <c:pt idx="6290">
                        <c:v>0</c:v>
                      </c:pt>
                      <c:pt idx="6291">
                        <c:v>0</c:v>
                      </c:pt>
                      <c:pt idx="6292">
                        <c:v>0</c:v>
                      </c:pt>
                      <c:pt idx="6293">
                        <c:v>0</c:v>
                      </c:pt>
                      <c:pt idx="6294">
                        <c:v>0</c:v>
                      </c:pt>
                      <c:pt idx="6295">
                        <c:v>0</c:v>
                      </c:pt>
                      <c:pt idx="6296">
                        <c:v>0</c:v>
                      </c:pt>
                      <c:pt idx="6297">
                        <c:v>0</c:v>
                      </c:pt>
                      <c:pt idx="6298">
                        <c:v>0</c:v>
                      </c:pt>
                      <c:pt idx="6299">
                        <c:v>0</c:v>
                      </c:pt>
                      <c:pt idx="6300">
                        <c:v>0</c:v>
                      </c:pt>
                      <c:pt idx="6301">
                        <c:v>0</c:v>
                      </c:pt>
                      <c:pt idx="6302">
                        <c:v>0</c:v>
                      </c:pt>
                      <c:pt idx="6303">
                        <c:v>0</c:v>
                      </c:pt>
                      <c:pt idx="6304">
                        <c:v>0</c:v>
                      </c:pt>
                      <c:pt idx="6305">
                        <c:v>0</c:v>
                      </c:pt>
                      <c:pt idx="6306">
                        <c:v>0</c:v>
                      </c:pt>
                      <c:pt idx="6307">
                        <c:v>0</c:v>
                      </c:pt>
                      <c:pt idx="6308">
                        <c:v>0</c:v>
                      </c:pt>
                      <c:pt idx="6309">
                        <c:v>0</c:v>
                      </c:pt>
                      <c:pt idx="6310">
                        <c:v>0</c:v>
                      </c:pt>
                      <c:pt idx="6311">
                        <c:v>0</c:v>
                      </c:pt>
                      <c:pt idx="6312">
                        <c:v>0</c:v>
                      </c:pt>
                      <c:pt idx="6313">
                        <c:v>0</c:v>
                      </c:pt>
                      <c:pt idx="6314">
                        <c:v>0</c:v>
                      </c:pt>
                      <c:pt idx="6315">
                        <c:v>0</c:v>
                      </c:pt>
                      <c:pt idx="6316">
                        <c:v>0</c:v>
                      </c:pt>
                      <c:pt idx="6317">
                        <c:v>0</c:v>
                      </c:pt>
                      <c:pt idx="6318">
                        <c:v>0</c:v>
                      </c:pt>
                      <c:pt idx="6319">
                        <c:v>0</c:v>
                      </c:pt>
                      <c:pt idx="6320">
                        <c:v>0</c:v>
                      </c:pt>
                      <c:pt idx="6321">
                        <c:v>0</c:v>
                      </c:pt>
                      <c:pt idx="6322">
                        <c:v>0</c:v>
                      </c:pt>
                      <c:pt idx="6323">
                        <c:v>0</c:v>
                      </c:pt>
                      <c:pt idx="6324">
                        <c:v>0</c:v>
                      </c:pt>
                      <c:pt idx="6325">
                        <c:v>0</c:v>
                      </c:pt>
                      <c:pt idx="6326">
                        <c:v>0</c:v>
                      </c:pt>
                      <c:pt idx="6327">
                        <c:v>0</c:v>
                      </c:pt>
                      <c:pt idx="6328">
                        <c:v>0</c:v>
                      </c:pt>
                      <c:pt idx="6329">
                        <c:v>0</c:v>
                      </c:pt>
                      <c:pt idx="6330">
                        <c:v>0</c:v>
                      </c:pt>
                      <c:pt idx="6331">
                        <c:v>0</c:v>
                      </c:pt>
                      <c:pt idx="6332">
                        <c:v>0</c:v>
                      </c:pt>
                      <c:pt idx="6333">
                        <c:v>0</c:v>
                      </c:pt>
                      <c:pt idx="6334">
                        <c:v>0</c:v>
                      </c:pt>
                      <c:pt idx="6335">
                        <c:v>0</c:v>
                      </c:pt>
                      <c:pt idx="6336">
                        <c:v>0</c:v>
                      </c:pt>
                      <c:pt idx="6337">
                        <c:v>0</c:v>
                      </c:pt>
                      <c:pt idx="6338">
                        <c:v>0</c:v>
                      </c:pt>
                      <c:pt idx="6339">
                        <c:v>0</c:v>
                      </c:pt>
                      <c:pt idx="6340">
                        <c:v>0</c:v>
                      </c:pt>
                      <c:pt idx="6341">
                        <c:v>0</c:v>
                      </c:pt>
                      <c:pt idx="6342">
                        <c:v>0</c:v>
                      </c:pt>
                      <c:pt idx="6343">
                        <c:v>0</c:v>
                      </c:pt>
                      <c:pt idx="6344">
                        <c:v>0</c:v>
                      </c:pt>
                      <c:pt idx="6345">
                        <c:v>0</c:v>
                      </c:pt>
                      <c:pt idx="6346">
                        <c:v>0</c:v>
                      </c:pt>
                      <c:pt idx="6347">
                        <c:v>0</c:v>
                      </c:pt>
                      <c:pt idx="6348">
                        <c:v>0</c:v>
                      </c:pt>
                      <c:pt idx="6349">
                        <c:v>0</c:v>
                      </c:pt>
                      <c:pt idx="6350">
                        <c:v>0</c:v>
                      </c:pt>
                      <c:pt idx="6351">
                        <c:v>0</c:v>
                      </c:pt>
                      <c:pt idx="6352">
                        <c:v>0</c:v>
                      </c:pt>
                      <c:pt idx="6353">
                        <c:v>0</c:v>
                      </c:pt>
                      <c:pt idx="6354">
                        <c:v>0</c:v>
                      </c:pt>
                      <c:pt idx="6355">
                        <c:v>0</c:v>
                      </c:pt>
                      <c:pt idx="6356">
                        <c:v>0</c:v>
                      </c:pt>
                      <c:pt idx="6357">
                        <c:v>0</c:v>
                      </c:pt>
                      <c:pt idx="6358">
                        <c:v>0</c:v>
                      </c:pt>
                      <c:pt idx="6359">
                        <c:v>0</c:v>
                      </c:pt>
                      <c:pt idx="6360">
                        <c:v>0</c:v>
                      </c:pt>
                      <c:pt idx="6361">
                        <c:v>0</c:v>
                      </c:pt>
                      <c:pt idx="6362">
                        <c:v>0</c:v>
                      </c:pt>
                      <c:pt idx="6363">
                        <c:v>0</c:v>
                      </c:pt>
                      <c:pt idx="6364">
                        <c:v>0</c:v>
                      </c:pt>
                      <c:pt idx="6365">
                        <c:v>0</c:v>
                      </c:pt>
                      <c:pt idx="6366">
                        <c:v>0</c:v>
                      </c:pt>
                      <c:pt idx="6367">
                        <c:v>0</c:v>
                      </c:pt>
                      <c:pt idx="6368">
                        <c:v>0</c:v>
                      </c:pt>
                      <c:pt idx="6369">
                        <c:v>0</c:v>
                      </c:pt>
                      <c:pt idx="6370">
                        <c:v>0</c:v>
                      </c:pt>
                      <c:pt idx="6371">
                        <c:v>0</c:v>
                      </c:pt>
                      <c:pt idx="6372">
                        <c:v>0</c:v>
                      </c:pt>
                      <c:pt idx="6373">
                        <c:v>0</c:v>
                      </c:pt>
                      <c:pt idx="6374">
                        <c:v>0</c:v>
                      </c:pt>
                      <c:pt idx="6375">
                        <c:v>0</c:v>
                      </c:pt>
                      <c:pt idx="6376">
                        <c:v>0</c:v>
                      </c:pt>
                      <c:pt idx="6377">
                        <c:v>0</c:v>
                      </c:pt>
                      <c:pt idx="6378">
                        <c:v>0</c:v>
                      </c:pt>
                      <c:pt idx="6379">
                        <c:v>0</c:v>
                      </c:pt>
                      <c:pt idx="6380">
                        <c:v>0</c:v>
                      </c:pt>
                      <c:pt idx="6381">
                        <c:v>0</c:v>
                      </c:pt>
                      <c:pt idx="6382">
                        <c:v>0</c:v>
                      </c:pt>
                      <c:pt idx="6383">
                        <c:v>0</c:v>
                      </c:pt>
                      <c:pt idx="6384">
                        <c:v>0</c:v>
                      </c:pt>
                      <c:pt idx="6385">
                        <c:v>0</c:v>
                      </c:pt>
                      <c:pt idx="6386">
                        <c:v>0</c:v>
                      </c:pt>
                      <c:pt idx="6387">
                        <c:v>0</c:v>
                      </c:pt>
                      <c:pt idx="6388">
                        <c:v>0</c:v>
                      </c:pt>
                      <c:pt idx="6389">
                        <c:v>0</c:v>
                      </c:pt>
                      <c:pt idx="6390">
                        <c:v>0</c:v>
                      </c:pt>
                      <c:pt idx="6391">
                        <c:v>0</c:v>
                      </c:pt>
                      <c:pt idx="6392">
                        <c:v>0</c:v>
                      </c:pt>
                      <c:pt idx="6393">
                        <c:v>0</c:v>
                      </c:pt>
                      <c:pt idx="6394">
                        <c:v>0</c:v>
                      </c:pt>
                      <c:pt idx="6395">
                        <c:v>0</c:v>
                      </c:pt>
                      <c:pt idx="6396">
                        <c:v>0</c:v>
                      </c:pt>
                      <c:pt idx="6397">
                        <c:v>0</c:v>
                      </c:pt>
                      <c:pt idx="6398">
                        <c:v>0</c:v>
                      </c:pt>
                      <c:pt idx="6399">
                        <c:v>0</c:v>
                      </c:pt>
                      <c:pt idx="6400">
                        <c:v>0</c:v>
                      </c:pt>
                      <c:pt idx="6401">
                        <c:v>0</c:v>
                      </c:pt>
                      <c:pt idx="6402">
                        <c:v>0</c:v>
                      </c:pt>
                      <c:pt idx="6403">
                        <c:v>0</c:v>
                      </c:pt>
                      <c:pt idx="6404">
                        <c:v>0</c:v>
                      </c:pt>
                      <c:pt idx="6405">
                        <c:v>0</c:v>
                      </c:pt>
                      <c:pt idx="6406">
                        <c:v>0</c:v>
                      </c:pt>
                      <c:pt idx="6407">
                        <c:v>0</c:v>
                      </c:pt>
                      <c:pt idx="6408">
                        <c:v>0</c:v>
                      </c:pt>
                      <c:pt idx="6409">
                        <c:v>0</c:v>
                      </c:pt>
                      <c:pt idx="6410">
                        <c:v>0</c:v>
                      </c:pt>
                      <c:pt idx="6411">
                        <c:v>0</c:v>
                      </c:pt>
                      <c:pt idx="6412">
                        <c:v>0</c:v>
                      </c:pt>
                      <c:pt idx="6413">
                        <c:v>0</c:v>
                      </c:pt>
                      <c:pt idx="6414">
                        <c:v>0</c:v>
                      </c:pt>
                      <c:pt idx="6415">
                        <c:v>0</c:v>
                      </c:pt>
                      <c:pt idx="6416">
                        <c:v>0</c:v>
                      </c:pt>
                      <c:pt idx="6417">
                        <c:v>0</c:v>
                      </c:pt>
                      <c:pt idx="6418">
                        <c:v>0</c:v>
                      </c:pt>
                      <c:pt idx="6419">
                        <c:v>0</c:v>
                      </c:pt>
                      <c:pt idx="6420">
                        <c:v>0</c:v>
                      </c:pt>
                      <c:pt idx="6421">
                        <c:v>0</c:v>
                      </c:pt>
                      <c:pt idx="6422">
                        <c:v>0</c:v>
                      </c:pt>
                      <c:pt idx="6423">
                        <c:v>0</c:v>
                      </c:pt>
                      <c:pt idx="6424">
                        <c:v>0</c:v>
                      </c:pt>
                      <c:pt idx="6425">
                        <c:v>0</c:v>
                      </c:pt>
                      <c:pt idx="6426">
                        <c:v>0</c:v>
                      </c:pt>
                      <c:pt idx="6427">
                        <c:v>0</c:v>
                      </c:pt>
                      <c:pt idx="6428">
                        <c:v>0</c:v>
                      </c:pt>
                      <c:pt idx="6429">
                        <c:v>0</c:v>
                      </c:pt>
                      <c:pt idx="6430">
                        <c:v>0</c:v>
                      </c:pt>
                      <c:pt idx="6431">
                        <c:v>0</c:v>
                      </c:pt>
                      <c:pt idx="6432">
                        <c:v>0</c:v>
                      </c:pt>
                      <c:pt idx="6433">
                        <c:v>0</c:v>
                      </c:pt>
                      <c:pt idx="6434">
                        <c:v>0</c:v>
                      </c:pt>
                      <c:pt idx="6435">
                        <c:v>0</c:v>
                      </c:pt>
                      <c:pt idx="6436">
                        <c:v>0</c:v>
                      </c:pt>
                      <c:pt idx="6437">
                        <c:v>0</c:v>
                      </c:pt>
                      <c:pt idx="6438">
                        <c:v>0</c:v>
                      </c:pt>
                      <c:pt idx="6439">
                        <c:v>0</c:v>
                      </c:pt>
                      <c:pt idx="6440">
                        <c:v>0</c:v>
                      </c:pt>
                      <c:pt idx="6441">
                        <c:v>0</c:v>
                      </c:pt>
                      <c:pt idx="6442">
                        <c:v>0</c:v>
                      </c:pt>
                      <c:pt idx="6443">
                        <c:v>0</c:v>
                      </c:pt>
                      <c:pt idx="6444">
                        <c:v>0</c:v>
                      </c:pt>
                      <c:pt idx="6445">
                        <c:v>0</c:v>
                      </c:pt>
                      <c:pt idx="6446">
                        <c:v>0</c:v>
                      </c:pt>
                      <c:pt idx="6447">
                        <c:v>0</c:v>
                      </c:pt>
                      <c:pt idx="6448">
                        <c:v>0</c:v>
                      </c:pt>
                      <c:pt idx="6449">
                        <c:v>0</c:v>
                      </c:pt>
                      <c:pt idx="6450">
                        <c:v>0</c:v>
                      </c:pt>
                      <c:pt idx="6451">
                        <c:v>0</c:v>
                      </c:pt>
                      <c:pt idx="6452">
                        <c:v>0</c:v>
                      </c:pt>
                      <c:pt idx="6453">
                        <c:v>0</c:v>
                      </c:pt>
                      <c:pt idx="6454">
                        <c:v>0</c:v>
                      </c:pt>
                      <c:pt idx="6455">
                        <c:v>0</c:v>
                      </c:pt>
                      <c:pt idx="6456">
                        <c:v>0</c:v>
                      </c:pt>
                      <c:pt idx="6457">
                        <c:v>0</c:v>
                      </c:pt>
                      <c:pt idx="6458">
                        <c:v>0</c:v>
                      </c:pt>
                      <c:pt idx="6459">
                        <c:v>0</c:v>
                      </c:pt>
                      <c:pt idx="6460">
                        <c:v>0</c:v>
                      </c:pt>
                      <c:pt idx="6461">
                        <c:v>0</c:v>
                      </c:pt>
                      <c:pt idx="6462">
                        <c:v>0</c:v>
                      </c:pt>
                      <c:pt idx="6463">
                        <c:v>0</c:v>
                      </c:pt>
                      <c:pt idx="6464">
                        <c:v>0</c:v>
                      </c:pt>
                      <c:pt idx="6465">
                        <c:v>0</c:v>
                      </c:pt>
                      <c:pt idx="6466">
                        <c:v>0</c:v>
                      </c:pt>
                      <c:pt idx="6467">
                        <c:v>0</c:v>
                      </c:pt>
                      <c:pt idx="6468">
                        <c:v>0</c:v>
                      </c:pt>
                      <c:pt idx="6469">
                        <c:v>0</c:v>
                      </c:pt>
                      <c:pt idx="6470">
                        <c:v>0</c:v>
                      </c:pt>
                      <c:pt idx="6471">
                        <c:v>0</c:v>
                      </c:pt>
                      <c:pt idx="6472">
                        <c:v>0</c:v>
                      </c:pt>
                      <c:pt idx="6473">
                        <c:v>0</c:v>
                      </c:pt>
                      <c:pt idx="6474">
                        <c:v>0</c:v>
                      </c:pt>
                      <c:pt idx="6475">
                        <c:v>0</c:v>
                      </c:pt>
                      <c:pt idx="6476">
                        <c:v>0</c:v>
                      </c:pt>
                      <c:pt idx="6477">
                        <c:v>0</c:v>
                      </c:pt>
                      <c:pt idx="6478">
                        <c:v>0</c:v>
                      </c:pt>
                      <c:pt idx="6479">
                        <c:v>0</c:v>
                      </c:pt>
                      <c:pt idx="6480">
                        <c:v>0</c:v>
                      </c:pt>
                      <c:pt idx="6481">
                        <c:v>0</c:v>
                      </c:pt>
                      <c:pt idx="6482">
                        <c:v>0</c:v>
                      </c:pt>
                      <c:pt idx="6483">
                        <c:v>0</c:v>
                      </c:pt>
                      <c:pt idx="6484">
                        <c:v>0</c:v>
                      </c:pt>
                      <c:pt idx="6485">
                        <c:v>0</c:v>
                      </c:pt>
                      <c:pt idx="6486">
                        <c:v>0</c:v>
                      </c:pt>
                      <c:pt idx="6487">
                        <c:v>0</c:v>
                      </c:pt>
                      <c:pt idx="6488">
                        <c:v>0</c:v>
                      </c:pt>
                      <c:pt idx="6489">
                        <c:v>0</c:v>
                      </c:pt>
                      <c:pt idx="6490">
                        <c:v>0</c:v>
                      </c:pt>
                      <c:pt idx="6491">
                        <c:v>0</c:v>
                      </c:pt>
                      <c:pt idx="6492">
                        <c:v>0</c:v>
                      </c:pt>
                      <c:pt idx="6493">
                        <c:v>0</c:v>
                      </c:pt>
                      <c:pt idx="6494">
                        <c:v>0</c:v>
                      </c:pt>
                      <c:pt idx="6495">
                        <c:v>0</c:v>
                      </c:pt>
                      <c:pt idx="6496">
                        <c:v>0</c:v>
                      </c:pt>
                      <c:pt idx="6497">
                        <c:v>0</c:v>
                      </c:pt>
                      <c:pt idx="6498">
                        <c:v>0</c:v>
                      </c:pt>
                      <c:pt idx="6499">
                        <c:v>0</c:v>
                      </c:pt>
                      <c:pt idx="6500">
                        <c:v>0</c:v>
                      </c:pt>
                      <c:pt idx="6501">
                        <c:v>0</c:v>
                      </c:pt>
                      <c:pt idx="6502">
                        <c:v>0</c:v>
                      </c:pt>
                      <c:pt idx="6503">
                        <c:v>0</c:v>
                      </c:pt>
                      <c:pt idx="6504">
                        <c:v>0</c:v>
                      </c:pt>
                      <c:pt idx="6505">
                        <c:v>0</c:v>
                      </c:pt>
                      <c:pt idx="6506">
                        <c:v>0</c:v>
                      </c:pt>
                      <c:pt idx="6507">
                        <c:v>0</c:v>
                      </c:pt>
                      <c:pt idx="6508">
                        <c:v>0</c:v>
                      </c:pt>
                      <c:pt idx="6509">
                        <c:v>0</c:v>
                      </c:pt>
                      <c:pt idx="6510">
                        <c:v>0</c:v>
                      </c:pt>
                      <c:pt idx="6511">
                        <c:v>0</c:v>
                      </c:pt>
                      <c:pt idx="6512">
                        <c:v>0</c:v>
                      </c:pt>
                      <c:pt idx="6513">
                        <c:v>0</c:v>
                      </c:pt>
                      <c:pt idx="6514">
                        <c:v>0</c:v>
                      </c:pt>
                      <c:pt idx="6515">
                        <c:v>0</c:v>
                      </c:pt>
                      <c:pt idx="6516">
                        <c:v>0</c:v>
                      </c:pt>
                      <c:pt idx="6517">
                        <c:v>0</c:v>
                      </c:pt>
                      <c:pt idx="6518">
                        <c:v>0</c:v>
                      </c:pt>
                      <c:pt idx="6519">
                        <c:v>0</c:v>
                      </c:pt>
                      <c:pt idx="6520">
                        <c:v>0</c:v>
                      </c:pt>
                      <c:pt idx="6521">
                        <c:v>0</c:v>
                      </c:pt>
                      <c:pt idx="6522">
                        <c:v>0</c:v>
                      </c:pt>
                      <c:pt idx="6523">
                        <c:v>0</c:v>
                      </c:pt>
                      <c:pt idx="6524">
                        <c:v>0</c:v>
                      </c:pt>
                      <c:pt idx="6525">
                        <c:v>0</c:v>
                      </c:pt>
                      <c:pt idx="6526">
                        <c:v>0</c:v>
                      </c:pt>
                      <c:pt idx="6527">
                        <c:v>0</c:v>
                      </c:pt>
                      <c:pt idx="6528">
                        <c:v>0</c:v>
                      </c:pt>
                      <c:pt idx="6529">
                        <c:v>0</c:v>
                      </c:pt>
                      <c:pt idx="6530">
                        <c:v>0</c:v>
                      </c:pt>
                      <c:pt idx="6531">
                        <c:v>0</c:v>
                      </c:pt>
                      <c:pt idx="6532">
                        <c:v>0</c:v>
                      </c:pt>
                      <c:pt idx="6533">
                        <c:v>0</c:v>
                      </c:pt>
                      <c:pt idx="6534">
                        <c:v>0</c:v>
                      </c:pt>
                      <c:pt idx="6535">
                        <c:v>0</c:v>
                      </c:pt>
                      <c:pt idx="6536">
                        <c:v>0</c:v>
                      </c:pt>
                      <c:pt idx="6537">
                        <c:v>0</c:v>
                      </c:pt>
                      <c:pt idx="6538">
                        <c:v>0</c:v>
                      </c:pt>
                      <c:pt idx="6539">
                        <c:v>0</c:v>
                      </c:pt>
                      <c:pt idx="6540">
                        <c:v>0</c:v>
                      </c:pt>
                      <c:pt idx="6541">
                        <c:v>0</c:v>
                      </c:pt>
                      <c:pt idx="6542">
                        <c:v>0</c:v>
                      </c:pt>
                      <c:pt idx="6543">
                        <c:v>0</c:v>
                      </c:pt>
                      <c:pt idx="6544">
                        <c:v>0</c:v>
                      </c:pt>
                      <c:pt idx="6545">
                        <c:v>0</c:v>
                      </c:pt>
                      <c:pt idx="6546">
                        <c:v>0</c:v>
                      </c:pt>
                      <c:pt idx="6547">
                        <c:v>0</c:v>
                      </c:pt>
                      <c:pt idx="6548">
                        <c:v>0</c:v>
                      </c:pt>
                      <c:pt idx="6549">
                        <c:v>0</c:v>
                      </c:pt>
                      <c:pt idx="6550">
                        <c:v>0</c:v>
                      </c:pt>
                      <c:pt idx="6551">
                        <c:v>0</c:v>
                      </c:pt>
                      <c:pt idx="6552">
                        <c:v>0</c:v>
                      </c:pt>
                      <c:pt idx="6553">
                        <c:v>0</c:v>
                      </c:pt>
                      <c:pt idx="6554">
                        <c:v>0</c:v>
                      </c:pt>
                      <c:pt idx="6555">
                        <c:v>0</c:v>
                      </c:pt>
                      <c:pt idx="6556">
                        <c:v>0</c:v>
                      </c:pt>
                      <c:pt idx="6557">
                        <c:v>0</c:v>
                      </c:pt>
                      <c:pt idx="6558">
                        <c:v>0</c:v>
                      </c:pt>
                      <c:pt idx="6559">
                        <c:v>0</c:v>
                      </c:pt>
                      <c:pt idx="6560">
                        <c:v>0</c:v>
                      </c:pt>
                      <c:pt idx="6561">
                        <c:v>0</c:v>
                      </c:pt>
                      <c:pt idx="6562">
                        <c:v>0</c:v>
                      </c:pt>
                      <c:pt idx="6563">
                        <c:v>0</c:v>
                      </c:pt>
                      <c:pt idx="6564">
                        <c:v>0</c:v>
                      </c:pt>
                      <c:pt idx="6565">
                        <c:v>0</c:v>
                      </c:pt>
                      <c:pt idx="6566">
                        <c:v>0</c:v>
                      </c:pt>
                      <c:pt idx="6567">
                        <c:v>0</c:v>
                      </c:pt>
                      <c:pt idx="6568">
                        <c:v>0</c:v>
                      </c:pt>
                      <c:pt idx="6569">
                        <c:v>0</c:v>
                      </c:pt>
                      <c:pt idx="6570">
                        <c:v>0</c:v>
                      </c:pt>
                      <c:pt idx="6571">
                        <c:v>0</c:v>
                      </c:pt>
                      <c:pt idx="6572">
                        <c:v>0</c:v>
                      </c:pt>
                      <c:pt idx="6573">
                        <c:v>0</c:v>
                      </c:pt>
                      <c:pt idx="6574">
                        <c:v>0</c:v>
                      </c:pt>
                      <c:pt idx="6575">
                        <c:v>0</c:v>
                      </c:pt>
                      <c:pt idx="6576">
                        <c:v>0</c:v>
                      </c:pt>
                      <c:pt idx="6577">
                        <c:v>0</c:v>
                      </c:pt>
                      <c:pt idx="6578">
                        <c:v>0</c:v>
                      </c:pt>
                      <c:pt idx="6579">
                        <c:v>0</c:v>
                      </c:pt>
                      <c:pt idx="6580">
                        <c:v>0</c:v>
                      </c:pt>
                      <c:pt idx="6581">
                        <c:v>0</c:v>
                      </c:pt>
                      <c:pt idx="6582">
                        <c:v>0</c:v>
                      </c:pt>
                      <c:pt idx="6583">
                        <c:v>0</c:v>
                      </c:pt>
                      <c:pt idx="6584">
                        <c:v>0</c:v>
                      </c:pt>
                      <c:pt idx="6585">
                        <c:v>0</c:v>
                      </c:pt>
                      <c:pt idx="6586">
                        <c:v>0</c:v>
                      </c:pt>
                      <c:pt idx="6587">
                        <c:v>0</c:v>
                      </c:pt>
                      <c:pt idx="6588">
                        <c:v>0</c:v>
                      </c:pt>
                      <c:pt idx="6589">
                        <c:v>0</c:v>
                      </c:pt>
                      <c:pt idx="6590">
                        <c:v>0</c:v>
                      </c:pt>
                      <c:pt idx="6591">
                        <c:v>0</c:v>
                      </c:pt>
                      <c:pt idx="6592">
                        <c:v>0</c:v>
                      </c:pt>
                      <c:pt idx="6593">
                        <c:v>0</c:v>
                      </c:pt>
                      <c:pt idx="6594">
                        <c:v>0</c:v>
                      </c:pt>
                      <c:pt idx="6595">
                        <c:v>0</c:v>
                      </c:pt>
                      <c:pt idx="6596">
                        <c:v>0</c:v>
                      </c:pt>
                      <c:pt idx="6597">
                        <c:v>0</c:v>
                      </c:pt>
                      <c:pt idx="6598">
                        <c:v>0</c:v>
                      </c:pt>
                      <c:pt idx="6599">
                        <c:v>0</c:v>
                      </c:pt>
                      <c:pt idx="6600">
                        <c:v>0</c:v>
                      </c:pt>
                      <c:pt idx="6601">
                        <c:v>0</c:v>
                      </c:pt>
                      <c:pt idx="6602">
                        <c:v>0</c:v>
                      </c:pt>
                      <c:pt idx="6603">
                        <c:v>0</c:v>
                      </c:pt>
                      <c:pt idx="6604">
                        <c:v>0</c:v>
                      </c:pt>
                      <c:pt idx="6605">
                        <c:v>0</c:v>
                      </c:pt>
                      <c:pt idx="6606">
                        <c:v>0</c:v>
                      </c:pt>
                      <c:pt idx="6607">
                        <c:v>0</c:v>
                      </c:pt>
                      <c:pt idx="6608">
                        <c:v>0</c:v>
                      </c:pt>
                      <c:pt idx="6609">
                        <c:v>0</c:v>
                      </c:pt>
                      <c:pt idx="6610">
                        <c:v>0</c:v>
                      </c:pt>
                      <c:pt idx="6611">
                        <c:v>0</c:v>
                      </c:pt>
                      <c:pt idx="6612">
                        <c:v>0</c:v>
                      </c:pt>
                      <c:pt idx="6613">
                        <c:v>0</c:v>
                      </c:pt>
                      <c:pt idx="6614">
                        <c:v>0</c:v>
                      </c:pt>
                      <c:pt idx="6615">
                        <c:v>0</c:v>
                      </c:pt>
                      <c:pt idx="6616">
                        <c:v>0</c:v>
                      </c:pt>
                      <c:pt idx="6617">
                        <c:v>0</c:v>
                      </c:pt>
                      <c:pt idx="6618">
                        <c:v>0</c:v>
                      </c:pt>
                      <c:pt idx="6619">
                        <c:v>0</c:v>
                      </c:pt>
                      <c:pt idx="6620">
                        <c:v>0</c:v>
                      </c:pt>
                      <c:pt idx="6621">
                        <c:v>0</c:v>
                      </c:pt>
                      <c:pt idx="6622">
                        <c:v>0</c:v>
                      </c:pt>
                      <c:pt idx="6623">
                        <c:v>0</c:v>
                      </c:pt>
                      <c:pt idx="6624">
                        <c:v>0</c:v>
                      </c:pt>
                      <c:pt idx="6625">
                        <c:v>0</c:v>
                      </c:pt>
                      <c:pt idx="6626">
                        <c:v>0</c:v>
                      </c:pt>
                      <c:pt idx="6627">
                        <c:v>0</c:v>
                      </c:pt>
                      <c:pt idx="6628">
                        <c:v>0</c:v>
                      </c:pt>
                      <c:pt idx="6629">
                        <c:v>0</c:v>
                      </c:pt>
                      <c:pt idx="6630">
                        <c:v>0</c:v>
                      </c:pt>
                      <c:pt idx="6631">
                        <c:v>0</c:v>
                      </c:pt>
                      <c:pt idx="6632">
                        <c:v>0</c:v>
                      </c:pt>
                      <c:pt idx="6633">
                        <c:v>0</c:v>
                      </c:pt>
                      <c:pt idx="6634">
                        <c:v>0</c:v>
                      </c:pt>
                      <c:pt idx="6635">
                        <c:v>0</c:v>
                      </c:pt>
                      <c:pt idx="6636">
                        <c:v>0</c:v>
                      </c:pt>
                      <c:pt idx="6637">
                        <c:v>0</c:v>
                      </c:pt>
                      <c:pt idx="6638">
                        <c:v>0</c:v>
                      </c:pt>
                      <c:pt idx="6639">
                        <c:v>0</c:v>
                      </c:pt>
                      <c:pt idx="6640">
                        <c:v>0</c:v>
                      </c:pt>
                      <c:pt idx="6641">
                        <c:v>0</c:v>
                      </c:pt>
                      <c:pt idx="6642">
                        <c:v>0</c:v>
                      </c:pt>
                      <c:pt idx="6643">
                        <c:v>0</c:v>
                      </c:pt>
                      <c:pt idx="6644">
                        <c:v>0</c:v>
                      </c:pt>
                      <c:pt idx="6645">
                        <c:v>0</c:v>
                      </c:pt>
                      <c:pt idx="6646">
                        <c:v>0</c:v>
                      </c:pt>
                      <c:pt idx="6647">
                        <c:v>0</c:v>
                      </c:pt>
                      <c:pt idx="6648">
                        <c:v>0</c:v>
                      </c:pt>
                      <c:pt idx="6649">
                        <c:v>0</c:v>
                      </c:pt>
                      <c:pt idx="6650">
                        <c:v>0</c:v>
                      </c:pt>
                      <c:pt idx="6651">
                        <c:v>0</c:v>
                      </c:pt>
                      <c:pt idx="6652">
                        <c:v>0</c:v>
                      </c:pt>
                      <c:pt idx="6653">
                        <c:v>0</c:v>
                      </c:pt>
                      <c:pt idx="6654">
                        <c:v>0</c:v>
                      </c:pt>
                      <c:pt idx="6655">
                        <c:v>0</c:v>
                      </c:pt>
                      <c:pt idx="6656">
                        <c:v>0</c:v>
                      </c:pt>
                      <c:pt idx="6657">
                        <c:v>0</c:v>
                      </c:pt>
                      <c:pt idx="6658">
                        <c:v>0</c:v>
                      </c:pt>
                      <c:pt idx="6659">
                        <c:v>0</c:v>
                      </c:pt>
                      <c:pt idx="6660">
                        <c:v>0</c:v>
                      </c:pt>
                      <c:pt idx="6661">
                        <c:v>0</c:v>
                      </c:pt>
                      <c:pt idx="6662">
                        <c:v>0</c:v>
                      </c:pt>
                      <c:pt idx="6663">
                        <c:v>0</c:v>
                      </c:pt>
                      <c:pt idx="6664">
                        <c:v>0</c:v>
                      </c:pt>
                      <c:pt idx="6665">
                        <c:v>0</c:v>
                      </c:pt>
                      <c:pt idx="6666">
                        <c:v>0</c:v>
                      </c:pt>
                      <c:pt idx="6667">
                        <c:v>0</c:v>
                      </c:pt>
                      <c:pt idx="6668">
                        <c:v>0</c:v>
                      </c:pt>
                      <c:pt idx="6669">
                        <c:v>0</c:v>
                      </c:pt>
                      <c:pt idx="6670">
                        <c:v>0</c:v>
                      </c:pt>
                      <c:pt idx="6671">
                        <c:v>0</c:v>
                      </c:pt>
                      <c:pt idx="6672">
                        <c:v>0</c:v>
                      </c:pt>
                      <c:pt idx="6673">
                        <c:v>0</c:v>
                      </c:pt>
                      <c:pt idx="6674">
                        <c:v>0</c:v>
                      </c:pt>
                      <c:pt idx="6675">
                        <c:v>0</c:v>
                      </c:pt>
                      <c:pt idx="6676">
                        <c:v>0</c:v>
                      </c:pt>
                      <c:pt idx="6677">
                        <c:v>0</c:v>
                      </c:pt>
                      <c:pt idx="6678">
                        <c:v>0</c:v>
                      </c:pt>
                      <c:pt idx="6679">
                        <c:v>0</c:v>
                      </c:pt>
                      <c:pt idx="6680">
                        <c:v>0</c:v>
                      </c:pt>
                      <c:pt idx="6681">
                        <c:v>0</c:v>
                      </c:pt>
                      <c:pt idx="6682">
                        <c:v>0</c:v>
                      </c:pt>
                      <c:pt idx="6683">
                        <c:v>0</c:v>
                      </c:pt>
                      <c:pt idx="6684">
                        <c:v>0</c:v>
                      </c:pt>
                      <c:pt idx="6685">
                        <c:v>0</c:v>
                      </c:pt>
                      <c:pt idx="6686">
                        <c:v>0</c:v>
                      </c:pt>
                      <c:pt idx="6687">
                        <c:v>0</c:v>
                      </c:pt>
                      <c:pt idx="6688">
                        <c:v>0</c:v>
                      </c:pt>
                      <c:pt idx="6689">
                        <c:v>0</c:v>
                      </c:pt>
                      <c:pt idx="6690">
                        <c:v>0</c:v>
                      </c:pt>
                      <c:pt idx="6691">
                        <c:v>0</c:v>
                      </c:pt>
                      <c:pt idx="6692">
                        <c:v>0</c:v>
                      </c:pt>
                      <c:pt idx="6693">
                        <c:v>0</c:v>
                      </c:pt>
                      <c:pt idx="6694">
                        <c:v>0</c:v>
                      </c:pt>
                      <c:pt idx="6695">
                        <c:v>0</c:v>
                      </c:pt>
                      <c:pt idx="6696">
                        <c:v>0</c:v>
                      </c:pt>
                      <c:pt idx="6697">
                        <c:v>0</c:v>
                      </c:pt>
                      <c:pt idx="6698">
                        <c:v>0</c:v>
                      </c:pt>
                      <c:pt idx="6699">
                        <c:v>0</c:v>
                      </c:pt>
                      <c:pt idx="6700">
                        <c:v>0</c:v>
                      </c:pt>
                      <c:pt idx="6701">
                        <c:v>0</c:v>
                      </c:pt>
                      <c:pt idx="6702">
                        <c:v>0</c:v>
                      </c:pt>
                      <c:pt idx="6703">
                        <c:v>0</c:v>
                      </c:pt>
                      <c:pt idx="6704">
                        <c:v>0</c:v>
                      </c:pt>
                      <c:pt idx="6705">
                        <c:v>0</c:v>
                      </c:pt>
                      <c:pt idx="6706">
                        <c:v>0</c:v>
                      </c:pt>
                      <c:pt idx="6707">
                        <c:v>0</c:v>
                      </c:pt>
                      <c:pt idx="6708">
                        <c:v>0</c:v>
                      </c:pt>
                      <c:pt idx="6709">
                        <c:v>0</c:v>
                      </c:pt>
                      <c:pt idx="6710">
                        <c:v>0</c:v>
                      </c:pt>
                      <c:pt idx="6711">
                        <c:v>0</c:v>
                      </c:pt>
                      <c:pt idx="6712">
                        <c:v>0</c:v>
                      </c:pt>
                      <c:pt idx="6713">
                        <c:v>0</c:v>
                      </c:pt>
                      <c:pt idx="6714">
                        <c:v>0</c:v>
                      </c:pt>
                      <c:pt idx="6715">
                        <c:v>0</c:v>
                      </c:pt>
                      <c:pt idx="6716">
                        <c:v>0</c:v>
                      </c:pt>
                      <c:pt idx="6717">
                        <c:v>0</c:v>
                      </c:pt>
                      <c:pt idx="6718">
                        <c:v>0</c:v>
                      </c:pt>
                      <c:pt idx="6719">
                        <c:v>0</c:v>
                      </c:pt>
                      <c:pt idx="6720">
                        <c:v>0</c:v>
                      </c:pt>
                      <c:pt idx="6721">
                        <c:v>0</c:v>
                      </c:pt>
                      <c:pt idx="6722">
                        <c:v>0</c:v>
                      </c:pt>
                      <c:pt idx="6723">
                        <c:v>0</c:v>
                      </c:pt>
                      <c:pt idx="6724">
                        <c:v>0</c:v>
                      </c:pt>
                      <c:pt idx="6725">
                        <c:v>0</c:v>
                      </c:pt>
                      <c:pt idx="6726">
                        <c:v>0</c:v>
                      </c:pt>
                      <c:pt idx="6727">
                        <c:v>0</c:v>
                      </c:pt>
                      <c:pt idx="6728">
                        <c:v>0</c:v>
                      </c:pt>
                      <c:pt idx="6729">
                        <c:v>0</c:v>
                      </c:pt>
                      <c:pt idx="6730">
                        <c:v>0</c:v>
                      </c:pt>
                      <c:pt idx="6731">
                        <c:v>0</c:v>
                      </c:pt>
                      <c:pt idx="6732">
                        <c:v>0</c:v>
                      </c:pt>
                      <c:pt idx="6733">
                        <c:v>0</c:v>
                      </c:pt>
                      <c:pt idx="6734">
                        <c:v>0</c:v>
                      </c:pt>
                      <c:pt idx="6735">
                        <c:v>0</c:v>
                      </c:pt>
                      <c:pt idx="6736">
                        <c:v>0</c:v>
                      </c:pt>
                      <c:pt idx="6737">
                        <c:v>0</c:v>
                      </c:pt>
                      <c:pt idx="6738">
                        <c:v>0</c:v>
                      </c:pt>
                      <c:pt idx="6739">
                        <c:v>0</c:v>
                      </c:pt>
                      <c:pt idx="6740">
                        <c:v>0</c:v>
                      </c:pt>
                      <c:pt idx="6741">
                        <c:v>0</c:v>
                      </c:pt>
                      <c:pt idx="6742">
                        <c:v>0</c:v>
                      </c:pt>
                      <c:pt idx="6743">
                        <c:v>0</c:v>
                      </c:pt>
                      <c:pt idx="6744">
                        <c:v>0</c:v>
                      </c:pt>
                      <c:pt idx="6745">
                        <c:v>0</c:v>
                      </c:pt>
                      <c:pt idx="6746">
                        <c:v>0</c:v>
                      </c:pt>
                      <c:pt idx="6747">
                        <c:v>0</c:v>
                      </c:pt>
                      <c:pt idx="6748">
                        <c:v>0</c:v>
                      </c:pt>
                      <c:pt idx="6749">
                        <c:v>0</c:v>
                      </c:pt>
                      <c:pt idx="6750">
                        <c:v>0</c:v>
                      </c:pt>
                      <c:pt idx="6751">
                        <c:v>0</c:v>
                      </c:pt>
                      <c:pt idx="6752">
                        <c:v>0</c:v>
                      </c:pt>
                      <c:pt idx="6753">
                        <c:v>0</c:v>
                      </c:pt>
                      <c:pt idx="6754">
                        <c:v>0</c:v>
                      </c:pt>
                      <c:pt idx="6755">
                        <c:v>0</c:v>
                      </c:pt>
                      <c:pt idx="6756">
                        <c:v>0</c:v>
                      </c:pt>
                      <c:pt idx="6757">
                        <c:v>0</c:v>
                      </c:pt>
                      <c:pt idx="6758">
                        <c:v>0</c:v>
                      </c:pt>
                      <c:pt idx="6759">
                        <c:v>0</c:v>
                      </c:pt>
                      <c:pt idx="6760">
                        <c:v>0</c:v>
                      </c:pt>
                      <c:pt idx="6761">
                        <c:v>0</c:v>
                      </c:pt>
                      <c:pt idx="6762">
                        <c:v>0</c:v>
                      </c:pt>
                      <c:pt idx="6763">
                        <c:v>0</c:v>
                      </c:pt>
                      <c:pt idx="6764">
                        <c:v>0</c:v>
                      </c:pt>
                      <c:pt idx="6765">
                        <c:v>0</c:v>
                      </c:pt>
                      <c:pt idx="6766">
                        <c:v>0</c:v>
                      </c:pt>
                      <c:pt idx="6767">
                        <c:v>0</c:v>
                      </c:pt>
                      <c:pt idx="6768">
                        <c:v>0</c:v>
                      </c:pt>
                      <c:pt idx="6769">
                        <c:v>0</c:v>
                      </c:pt>
                      <c:pt idx="6770">
                        <c:v>0</c:v>
                      </c:pt>
                      <c:pt idx="6771">
                        <c:v>0</c:v>
                      </c:pt>
                      <c:pt idx="6772">
                        <c:v>0</c:v>
                      </c:pt>
                      <c:pt idx="6773">
                        <c:v>0</c:v>
                      </c:pt>
                      <c:pt idx="6774">
                        <c:v>0</c:v>
                      </c:pt>
                      <c:pt idx="6775">
                        <c:v>0</c:v>
                      </c:pt>
                      <c:pt idx="6776">
                        <c:v>0</c:v>
                      </c:pt>
                      <c:pt idx="6777">
                        <c:v>0</c:v>
                      </c:pt>
                      <c:pt idx="6778">
                        <c:v>0</c:v>
                      </c:pt>
                      <c:pt idx="6779">
                        <c:v>0</c:v>
                      </c:pt>
                      <c:pt idx="6780">
                        <c:v>0</c:v>
                      </c:pt>
                      <c:pt idx="6781">
                        <c:v>0</c:v>
                      </c:pt>
                      <c:pt idx="6782">
                        <c:v>0</c:v>
                      </c:pt>
                      <c:pt idx="6783">
                        <c:v>0</c:v>
                      </c:pt>
                      <c:pt idx="6784">
                        <c:v>0</c:v>
                      </c:pt>
                      <c:pt idx="6785">
                        <c:v>0</c:v>
                      </c:pt>
                      <c:pt idx="6786">
                        <c:v>0</c:v>
                      </c:pt>
                      <c:pt idx="6787">
                        <c:v>0</c:v>
                      </c:pt>
                      <c:pt idx="6788">
                        <c:v>0</c:v>
                      </c:pt>
                      <c:pt idx="6789">
                        <c:v>0</c:v>
                      </c:pt>
                      <c:pt idx="6790">
                        <c:v>0</c:v>
                      </c:pt>
                      <c:pt idx="6791">
                        <c:v>0</c:v>
                      </c:pt>
                      <c:pt idx="6792">
                        <c:v>0</c:v>
                      </c:pt>
                      <c:pt idx="6793">
                        <c:v>0</c:v>
                      </c:pt>
                      <c:pt idx="6794">
                        <c:v>0</c:v>
                      </c:pt>
                      <c:pt idx="6795">
                        <c:v>0</c:v>
                      </c:pt>
                      <c:pt idx="6796">
                        <c:v>0</c:v>
                      </c:pt>
                      <c:pt idx="6797">
                        <c:v>0</c:v>
                      </c:pt>
                      <c:pt idx="6798">
                        <c:v>0</c:v>
                      </c:pt>
                      <c:pt idx="6799">
                        <c:v>0</c:v>
                      </c:pt>
                      <c:pt idx="6800">
                        <c:v>0</c:v>
                      </c:pt>
                      <c:pt idx="6801">
                        <c:v>0</c:v>
                      </c:pt>
                      <c:pt idx="6802">
                        <c:v>0</c:v>
                      </c:pt>
                      <c:pt idx="6803">
                        <c:v>0</c:v>
                      </c:pt>
                      <c:pt idx="6804">
                        <c:v>0</c:v>
                      </c:pt>
                      <c:pt idx="6805">
                        <c:v>0</c:v>
                      </c:pt>
                      <c:pt idx="6806">
                        <c:v>0</c:v>
                      </c:pt>
                      <c:pt idx="6807">
                        <c:v>0</c:v>
                      </c:pt>
                      <c:pt idx="6808">
                        <c:v>0</c:v>
                      </c:pt>
                      <c:pt idx="6809">
                        <c:v>0</c:v>
                      </c:pt>
                      <c:pt idx="6810">
                        <c:v>0</c:v>
                      </c:pt>
                      <c:pt idx="6811">
                        <c:v>0</c:v>
                      </c:pt>
                      <c:pt idx="6812">
                        <c:v>0</c:v>
                      </c:pt>
                      <c:pt idx="6813">
                        <c:v>0</c:v>
                      </c:pt>
                      <c:pt idx="6814">
                        <c:v>0</c:v>
                      </c:pt>
                      <c:pt idx="6815">
                        <c:v>0</c:v>
                      </c:pt>
                      <c:pt idx="6816">
                        <c:v>0</c:v>
                      </c:pt>
                      <c:pt idx="6817">
                        <c:v>0</c:v>
                      </c:pt>
                      <c:pt idx="6818">
                        <c:v>0</c:v>
                      </c:pt>
                      <c:pt idx="6819">
                        <c:v>0</c:v>
                      </c:pt>
                      <c:pt idx="6820">
                        <c:v>0</c:v>
                      </c:pt>
                      <c:pt idx="6821">
                        <c:v>0</c:v>
                      </c:pt>
                      <c:pt idx="6822">
                        <c:v>0</c:v>
                      </c:pt>
                      <c:pt idx="6823">
                        <c:v>0</c:v>
                      </c:pt>
                      <c:pt idx="6824">
                        <c:v>0</c:v>
                      </c:pt>
                      <c:pt idx="6825">
                        <c:v>0</c:v>
                      </c:pt>
                      <c:pt idx="6826">
                        <c:v>0</c:v>
                      </c:pt>
                      <c:pt idx="6827">
                        <c:v>0</c:v>
                      </c:pt>
                      <c:pt idx="6828">
                        <c:v>0</c:v>
                      </c:pt>
                      <c:pt idx="6829">
                        <c:v>0</c:v>
                      </c:pt>
                      <c:pt idx="6830">
                        <c:v>0</c:v>
                      </c:pt>
                      <c:pt idx="6831">
                        <c:v>0</c:v>
                      </c:pt>
                      <c:pt idx="6832">
                        <c:v>0</c:v>
                      </c:pt>
                      <c:pt idx="6833">
                        <c:v>0</c:v>
                      </c:pt>
                      <c:pt idx="6834">
                        <c:v>0</c:v>
                      </c:pt>
                      <c:pt idx="6835">
                        <c:v>0</c:v>
                      </c:pt>
                      <c:pt idx="6836">
                        <c:v>0</c:v>
                      </c:pt>
                      <c:pt idx="6837">
                        <c:v>0</c:v>
                      </c:pt>
                      <c:pt idx="6838">
                        <c:v>0</c:v>
                      </c:pt>
                      <c:pt idx="6839">
                        <c:v>0</c:v>
                      </c:pt>
                      <c:pt idx="6840">
                        <c:v>0</c:v>
                      </c:pt>
                      <c:pt idx="6841">
                        <c:v>0</c:v>
                      </c:pt>
                      <c:pt idx="6842">
                        <c:v>0</c:v>
                      </c:pt>
                      <c:pt idx="6843">
                        <c:v>0</c:v>
                      </c:pt>
                      <c:pt idx="6844">
                        <c:v>0</c:v>
                      </c:pt>
                      <c:pt idx="6845">
                        <c:v>0</c:v>
                      </c:pt>
                      <c:pt idx="6846">
                        <c:v>0</c:v>
                      </c:pt>
                      <c:pt idx="6847">
                        <c:v>0</c:v>
                      </c:pt>
                      <c:pt idx="6848">
                        <c:v>0</c:v>
                      </c:pt>
                      <c:pt idx="6849">
                        <c:v>0</c:v>
                      </c:pt>
                      <c:pt idx="6850">
                        <c:v>0</c:v>
                      </c:pt>
                      <c:pt idx="6851">
                        <c:v>0</c:v>
                      </c:pt>
                      <c:pt idx="6852">
                        <c:v>0</c:v>
                      </c:pt>
                      <c:pt idx="6853">
                        <c:v>0</c:v>
                      </c:pt>
                      <c:pt idx="6854">
                        <c:v>0</c:v>
                      </c:pt>
                      <c:pt idx="6855">
                        <c:v>0</c:v>
                      </c:pt>
                      <c:pt idx="6856">
                        <c:v>0</c:v>
                      </c:pt>
                      <c:pt idx="6857">
                        <c:v>0</c:v>
                      </c:pt>
                      <c:pt idx="6858">
                        <c:v>0</c:v>
                      </c:pt>
                      <c:pt idx="6859">
                        <c:v>0</c:v>
                      </c:pt>
                      <c:pt idx="6860">
                        <c:v>0</c:v>
                      </c:pt>
                      <c:pt idx="6861">
                        <c:v>0</c:v>
                      </c:pt>
                      <c:pt idx="6862">
                        <c:v>0</c:v>
                      </c:pt>
                      <c:pt idx="6863">
                        <c:v>0</c:v>
                      </c:pt>
                      <c:pt idx="6864">
                        <c:v>0</c:v>
                      </c:pt>
                      <c:pt idx="6865">
                        <c:v>0</c:v>
                      </c:pt>
                      <c:pt idx="6866">
                        <c:v>0</c:v>
                      </c:pt>
                      <c:pt idx="6867">
                        <c:v>0</c:v>
                      </c:pt>
                      <c:pt idx="6868">
                        <c:v>0</c:v>
                      </c:pt>
                      <c:pt idx="6869">
                        <c:v>0</c:v>
                      </c:pt>
                      <c:pt idx="6870">
                        <c:v>0</c:v>
                      </c:pt>
                      <c:pt idx="6871">
                        <c:v>0</c:v>
                      </c:pt>
                      <c:pt idx="6872">
                        <c:v>0</c:v>
                      </c:pt>
                      <c:pt idx="6873">
                        <c:v>0</c:v>
                      </c:pt>
                      <c:pt idx="6874">
                        <c:v>0</c:v>
                      </c:pt>
                      <c:pt idx="6875">
                        <c:v>0</c:v>
                      </c:pt>
                      <c:pt idx="6876">
                        <c:v>0</c:v>
                      </c:pt>
                      <c:pt idx="6877">
                        <c:v>0</c:v>
                      </c:pt>
                      <c:pt idx="6878">
                        <c:v>0</c:v>
                      </c:pt>
                      <c:pt idx="6879">
                        <c:v>0</c:v>
                      </c:pt>
                      <c:pt idx="6880">
                        <c:v>0</c:v>
                      </c:pt>
                      <c:pt idx="6881">
                        <c:v>0</c:v>
                      </c:pt>
                      <c:pt idx="6882">
                        <c:v>0</c:v>
                      </c:pt>
                      <c:pt idx="6883">
                        <c:v>0</c:v>
                      </c:pt>
                      <c:pt idx="6884">
                        <c:v>0</c:v>
                      </c:pt>
                      <c:pt idx="6885">
                        <c:v>0</c:v>
                      </c:pt>
                      <c:pt idx="6886">
                        <c:v>0</c:v>
                      </c:pt>
                      <c:pt idx="6887">
                        <c:v>0</c:v>
                      </c:pt>
                      <c:pt idx="6888">
                        <c:v>0</c:v>
                      </c:pt>
                      <c:pt idx="6889">
                        <c:v>0</c:v>
                      </c:pt>
                      <c:pt idx="6890">
                        <c:v>0</c:v>
                      </c:pt>
                      <c:pt idx="6891">
                        <c:v>0</c:v>
                      </c:pt>
                      <c:pt idx="6892">
                        <c:v>0</c:v>
                      </c:pt>
                      <c:pt idx="6893">
                        <c:v>0</c:v>
                      </c:pt>
                      <c:pt idx="6894">
                        <c:v>0</c:v>
                      </c:pt>
                      <c:pt idx="6895">
                        <c:v>0</c:v>
                      </c:pt>
                      <c:pt idx="6896">
                        <c:v>0</c:v>
                      </c:pt>
                      <c:pt idx="6897">
                        <c:v>0</c:v>
                      </c:pt>
                      <c:pt idx="6898">
                        <c:v>0</c:v>
                      </c:pt>
                      <c:pt idx="6899">
                        <c:v>0</c:v>
                      </c:pt>
                      <c:pt idx="6900">
                        <c:v>0</c:v>
                      </c:pt>
                      <c:pt idx="6901">
                        <c:v>0</c:v>
                      </c:pt>
                      <c:pt idx="6902">
                        <c:v>0</c:v>
                      </c:pt>
                      <c:pt idx="6903">
                        <c:v>0</c:v>
                      </c:pt>
                      <c:pt idx="6904">
                        <c:v>0</c:v>
                      </c:pt>
                      <c:pt idx="6905">
                        <c:v>0</c:v>
                      </c:pt>
                      <c:pt idx="6906">
                        <c:v>0</c:v>
                      </c:pt>
                      <c:pt idx="6907">
                        <c:v>0</c:v>
                      </c:pt>
                      <c:pt idx="6908">
                        <c:v>0</c:v>
                      </c:pt>
                      <c:pt idx="6909">
                        <c:v>0</c:v>
                      </c:pt>
                      <c:pt idx="6910">
                        <c:v>0</c:v>
                      </c:pt>
                      <c:pt idx="6911">
                        <c:v>0</c:v>
                      </c:pt>
                      <c:pt idx="6912">
                        <c:v>0</c:v>
                      </c:pt>
                      <c:pt idx="6913">
                        <c:v>0</c:v>
                      </c:pt>
                      <c:pt idx="6914">
                        <c:v>0</c:v>
                      </c:pt>
                      <c:pt idx="6915">
                        <c:v>0</c:v>
                      </c:pt>
                      <c:pt idx="6916">
                        <c:v>0</c:v>
                      </c:pt>
                      <c:pt idx="6917">
                        <c:v>0</c:v>
                      </c:pt>
                      <c:pt idx="6918">
                        <c:v>0</c:v>
                      </c:pt>
                      <c:pt idx="6919">
                        <c:v>0</c:v>
                      </c:pt>
                      <c:pt idx="6920">
                        <c:v>0</c:v>
                      </c:pt>
                      <c:pt idx="6921">
                        <c:v>0</c:v>
                      </c:pt>
                      <c:pt idx="6922">
                        <c:v>0</c:v>
                      </c:pt>
                      <c:pt idx="6923">
                        <c:v>0</c:v>
                      </c:pt>
                      <c:pt idx="6924">
                        <c:v>0</c:v>
                      </c:pt>
                      <c:pt idx="6925">
                        <c:v>0</c:v>
                      </c:pt>
                      <c:pt idx="6926">
                        <c:v>0</c:v>
                      </c:pt>
                      <c:pt idx="6927">
                        <c:v>0</c:v>
                      </c:pt>
                      <c:pt idx="6928">
                        <c:v>0</c:v>
                      </c:pt>
                      <c:pt idx="6929">
                        <c:v>0</c:v>
                      </c:pt>
                      <c:pt idx="6930">
                        <c:v>0</c:v>
                      </c:pt>
                      <c:pt idx="6931">
                        <c:v>0</c:v>
                      </c:pt>
                      <c:pt idx="6932">
                        <c:v>0</c:v>
                      </c:pt>
                      <c:pt idx="6933">
                        <c:v>0</c:v>
                      </c:pt>
                      <c:pt idx="6934">
                        <c:v>0</c:v>
                      </c:pt>
                      <c:pt idx="6935">
                        <c:v>0</c:v>
                      </c:pt>
                      <c:pt idx="6936">
                        <c:v>0</c:v>
                      </c:pt>
                      <c:pt idx="6937">
                        <c:v>0</c:v>
                      </c:pt>
                      <c:pt idx="6938">
                        <c:v>0</c:v>
                      </c:pt>
                      <c:pt idx="6939">
                        <c:v>0</c:v>
                      </c:pt>
                      <c:pt idx="6940">
                        <c:v>0</c:v>
                      </c:pt>
                      <c:pt idx="6941">
                        <c:v>0</c:v>
                      </c:pt>
                      <c:pt idx="6942">
                        <c:v>0</c:v>
                      </c:pt>
                      <c:pt idx="6943">
                        <c:v>0</c:v>
                      </c:pt>
                      <c:pt idx="6944">
                        <c:v>0</c:v>
                      </c:pt>
                      <c:pt idx="6945">
                        <c:v>0</c:v>
                      </c:pt>
                      <c:pt idx="6946">
                        <c:v>0</c:v>
                      </c:pt>
                      <c:pt idx="6947">
                        <c:v>0</c:v>
                      </c:pt>
                      <c:pt idx="6948">
                        <c:v>0</c:v>
                      </c:pt>
                      <c:pt idx="6949">
                        <c:v>0</c:v>
                      </c:pt>
                      <c:pt idx="6950">
                        <c:v>0</c:v>
                      </c:pt>
                      <c:pt idx="6951">
                        <c:v>0</c:v>
                      </c:pt>
                      <c:pt idx="6952">
                        <c:v>0</c:v>
                      </c:pt>
                      <c:pt idx="6953">
                        <c:v>0</c:v>
                      </c:pt>
                      <c:pt idx="6954">
                        <c:v>0</c:v>
                      </c:pt>
                      <c:pt idx="6955">
                        <c:v>0</c:v>
                      </c:pt>
                      <c:pt idx="6956">
                        <c:v>0</c:v>
                      </c:pt>
                      <c:pt idx="6957">
                        <c:v>0</c:v>
                      </c:pt>
                      <c:pt idx="6958">
                        <c:v>0</c:v>
                      </c:pt>
                      <c:pt idx="6959">
                        <c:v>0</c:v>
                      </c:pt>
                      <c:pt idx="6960">
                        <c:v>0</c:v>
                      </c:pt>
                      <c:pt idx="6961">
                        <c:v>0</c:v>
                      </c:pt>
                      <c:pt idx="6962">
                        <c:v>0</c:v>
                      </c:pt>
                      <c:pt idx="6963">
                        <c:v>0</c:v>
                      </c:pt>
                      <c:pt idx="6964">
                        <c:v>0</c:v>
                      </c:pt>
                      <c:pt idx="6965">
                        <c:v>0</c:v>
                      </c:pt>
                      <c:pt idx="6966">
                        <c:v>0</c:v>
                      </c:pt>
                      <c:pt idx="6967">
                        <c:v>0</c:v>
                      </c:pt>
                      <c:pt idx="6968">
                        <c:v>0</c:v>
                      </c:pt>
                      <c:pt idx="6969">
                        <c:v>0</c:v>
                      </c:pt>
                      <c:pt idx="6970">
                        <c:v>0</c:v>
                      </c:pt>
                      <c:pt idx="6971">
                        <c:v>0</c:v>
                      </c:pt>
                      <c:pt idx="6972">
                        <c:v>0</c:v>
                      </c:pt>
                      <c:pt idx="6973">
                        <c:v>0</c:v>
                      </c:pt>
                      <c:pt idx="6974">
                        <c:v>0</c:v>
                      </c:pt>
                      <c:pt idx="6975">
                        <c:v>0</c:v>
                      </c:pt>
                      <c:pt idx="6976">
                        <c:v>0</c:v>
                      </c:pt>
                      <c:pt idx="6977">
                        <c:v>0</c:v>
                      </c:pt>
                      <c:pt idx="6978">
                        <c:v>0</c:v>
                      </c:pt>
                      <c:pt idx="6979">
                        <c:v>0</c:v>
                      </c:pt>
                      <c:pt idx="6980">
                        <c:v>0</c:v>
                      </c:pt>
                      <c:pt idx="6981">
                        <c:v>0</c:v>
                      </c:pt>
                      <c:pt idx="6982">
                        <c:v>0</c:v>
                      </c:pt>
                      <c:pt idx="6983">
                        <c:v>0</c:v>
                      </c:pt>
                      <c:pt idx="6984">
                        <c:v>0</c:v>
                      </c:pt>
                      <c:pt idx="6985">
                        <c:v>0</c:v>
                      </c:pt>
                      <c:pt idx="6986">
                        <c:v>0</c:v>
                      </c:pt>
                      <c:pt idx="6987">
                        <c:v>0</c:v>
                      </c:pt>
                      <c:pt idx="6988">
                        <c:v>0</c:v>
                      </c:pt>
                      <c:pt idx="6989">
                        <c:v>0</c:v>
                      </c:pt>
                      <c:pt idx="6990">
                        <c:v>0</c:v>
                      </c:pt>
                      <c:pt idx="6991">
                        <c:v>0</c:v>
                      </c:pt>
                      <c:pt idx="6992">
                        <c:v>0</c:v>
                      </c:pt>
                      <c:pt idx="6993">
                        <c:v>0</c:v>
                      </c:pt>
                      <c:pt idx="6994">
                        <c:v>0</c:v>
                      </c:pt>
                      <c:pt idx="6995">
                        <c:v>0</c:v>
                      </c:pt>
                      <c:pt idx="6996">
                        <c:v>0</c:v>
                      </c:pt>
                      <c:pt idx="6997">
                        <c:v>0</c:v>
                      </c:pt>
                      <c:pt idx="6998">
                        <c:v>0</c:v>
                      </c:pt>
                      <c:pt idx="6999">
                        <c:v>0</c:v>
                      </c:pt>
                      <c:pt idx="7000">
                        <c:v>0</c:v>
                      </c:pt>
                      <c:pt idx="7001">
                        <c:v>0</c:v>
                      </c:pt>
                      <c:pt idx="7002">
                        <c:v>0</c:v>
                      </c:pt>
                      <c:pt idx="7003">
                        <c:v>0</c:v>
                      </c:pt>
                      <c:pt idx="7004">
                        <c:v>0</c:v>
                      </c:pt>
                      <c:pt idx="7005">
                        <c:v>0</c:v>
                      </c:pt>
                      <c:pt idx="7006">
                        <c:v>0</c:v>
                      </c:pt>
                      <c:pt idx="7007">
                        <c:v>0</c:v>
                      </c:pt>
                      <c:pt idx="7008">
                        <c:v>0</c:v>
                      </c:pt>
                      <c:pt idx="7009">
                        <c:v>0</c:v>
                      </c:pt>
                      <c:pt idx="7010">
                        <c:v>0</c:v>
                      </c:pt>
                      <c:pt idx="7011">
                        <c:v>0</c:v>
                      </c:pt>
                      <c:pt idx="7012">
                        <c:v>0</c:v>
                      </c:pt>
                      <c:pt idx="7013">
                        <c:v>0</c:v>
                      </c:pt>
                      <c:pt idx="7014">
                        <c:v>0</c:v>
                      </c:pt>
                      <c:pt idx="7015">
                        <c:v>0</c:v>
                      </c:pt>
                      <c:pt idx="7016">
                        <c:v>0</c:v>
                      </c:pt>
                      <c:pt idx="7017">
                        <c:v>0</c:v>
                      </c:pt>
                      <c:pt idx="7018">
                        <c:v>0</c:v>
                      </c:pt>
                      <c:pt idx="7019">
                        <c:v>0</c:v>
                      </c:pt>
                      <c:pt idx="7020">
                        <c:v>0</c:v>
                      </c:pt>
                      <c:pt idx="7021">
                        <c:v>0</c:v>
                      </c:pt>
                      <c:pt idx="7022">
                        <c:v>0</c:v>
                      </c:pt>
                      <c:pt idx="7023">
                        <c:v>0</c:v>
                      </c:pt>
                      <c:pt idx="7024">
                        <c:v>0</c:v>
                      </c:pt>
                      <c:pt idx="7025">
                        <c:v>0</c:v>
                      </c:pt>
                      <c:pt idx="7026">
                        <c:v>0</c:v>
                      </c:pt>
                      <c:pt idx="7027">
                        <c:v>0</c:v>
                      </c:pt>
                      <c:pt idx="7028">
                        <c:v>0</c:v>
                      </c:pt>
                      <c:pt idx="7029">
                        <c:v>0</c:v>
                      </c:pt>
                      <c:pt idx="7030">
                        <c:v>0</c:v>
                      </c:pt>
                      <c:pt idx="7031">
                        <c:v>0</c:v>
                      </c:pt>
                      <c:pt idx="7032">
                        <c:v>0</c:v>
                      </c:pt>
                      <c:pt idx="7033">
                        <c:v>0</c:v>
                      </c:pt>
                      <c:pt idx="7034">
                        <c:v>0</c:v>
                      </c:pt>
                      <c:pt idx="7035">
                        <c:v>0</c:v>
                      </c:pt>
                      <c:pt idx="7036">
                        <c:v>0</c:v>
                      </c:pt>
                      <c:pt idx="7037">
                        <c:v>0</c:v>
                      </c:pt>
                      <c:pt idx="7038">
                        <c:v>0</c:v>
                      </c:pt>
                      <c:pt idx="7039">
                        <c:v>0</c:v>
                      </c:pt>
                      <c:pt idx="7040">
                        <c:v>0</c:v>
                      </c:pt>
                      <c:pt idx="7041">
                        <c:v>0</c:v>
                      </c:pt>
                      <c:pt idx="7042">
                        <c:v>0</c:v>
                      </c:pt>
                      <c:pt idx="7043">
                        <c:v>0</c:v>
                      </c:pt>
                      <c:pt idx="7044">
                        <c:v>0</c:v>
                      </c:pt>
                      <c:pt idx="7045">
                        <c:v>0</c:v>
                      </c:pt>
                      <c:pt idx="7046">
                        <c:v>0</c:v>
                      </c:pt>
                      <c:pt idx="7047">
                        <c:v>0</c:v>
                      </c:pt>
                      <c:pt idx="7048">
                        <c:v>0</c:v>
                      </c:pt>
                      <c:pt idx="7049">
                        <c:v>0</c:v>
                      </c:pt>
                      <c:pt idx="7050">
                        <c:v>0</c:v>
                      </c:pt>
                      <c:pt idx="7051">
                        <c:v>0</c:v>
                      </c:pt>
                      <c:pt idx="7052">
                        <c:v>0</c:v>
                      </c:pt>
                      <c:pt idx="7053">
                        <c:v>0</c:v>
                      </c:pt>
                      <c:pt idx="7054">
                        <c:v>0</c:v>
                      </c:pt>
                      <c:pt idx="7055">
                        <c:v>0</c:v>
                      </c:pt>
                      <c:pt idx="7056">
                        <c:v>0</c:v>
                      </c:pt>
                      <c:pt idx="7057">
                        <c:v>0</c:v>
                      </c:pt>
                      <c:pt idx="7058">
                        <c:v>0</c:v>
                      </c:pt>
                      <c:pt idx="7059">
                        <c:v>0</c:v>
                      </c:pt>
                      <c:pt idx="7060">
                        <c:v>0</c:v>
                      </c:pt>
                      <c:pt idx="7061">
                        <c:v>0</c:v>
                      </c:pt>
                      <c:pt idx="7062">
                        <c:v>0</c:v>
                      </c:pt>
                      <c:pt idx="7063">
                        <c:v>0</c:v>
                      </c:pt>
                      <c:pt idx="7064">
                        <c:v>0</c:v>
                      </c:pt>
                      <c:pt idx="7065">
                        <c:v>0</c:v>
                      </c:pt>
                      <c:pt idx="7066">
                        <c:v>0</c:v>
                      </c:pt>
                      <c:pt idx="7067">
                        <c:v>0</c:v>
                      </c:pt>
                      <c:pt idx="7068">
                        <c:v>0</c:v>
                      </c:pt>
                      <c:pt idx="7069">
                        <c:v>0</c:v>
                      </c:pt>
                      <c:pt idx="7070">
                        <c:v>0</c:v>
                      </c:pt>
                      <c:pt idx="7071">
                        <c:v>0</c:v>
                      </c:pt>
                      <c:pt idx="7072">
                        <c:v>0</c:v>
                      </c:pt>
                      <c:pt idx="7073">
                        <c:v>0</c:v>
                      </c:pt>
                      <c:pt idx="7074">
                        <c:v>0</c:v>
                      </c:pt>
                      <c:pt idx="7075">
                        <c:v>0</c:v>
                      </c:pt>
                      <c:pt idx="7076">
                        <c:v>0</c:v>
                      </c:pt>
                      <c:pt idx="7077">
                        <c:v>0</c:v>
                      </c:pt>
                      <c:pt idx="7078">
                        <c:v>0</c:v>
                      </c:pt>
                      <c:pt idx="7079">
                        <c:v>0</c:v>
                      </c:pt>
                      <c:pt idx="7080">
                        <c:v>0</c:v>
                      </c:pt>
                      <c:pt idx="7081">
                        <c:v>0</c:v>
                      </c:pt>
                      <c:pt idx="7082">
                        <c:v>0</c:v>
                      </c:pt>
                      <c:pt idx="7083">
                        <c:v>0</c:v>
                      </c:pt>
                      <c:pt idx="7084">
                        <c:v>0</c:v>
                      </c:pt>
                      <c:pt idx="7085">
                        <c:v>0</c:v>
                      </c:pt>
                      <c:pt idx="7086">
                        <c:v>0</c:v>
                      </c:pt>
                      <c:pt idx="7087">
                        <c:v>0</c:v>
                      </c:pt>
                      <c:pt idx="7088">
                        <c:v>0</c:v>
                      </c:pt>
                      <c:pt idx="7089">
                        <c:v>0</c:v>
                      </c:pt>
                      <c:pt idx="7090">
                        <c:v>0</c:v>
                      </c:pt>
                      <c:pt idx="7091">
                        <c:v>0</c:v>
                      </c:pt>
                      <c:pt idx="7092">
                        <c:v>0</c:v>
                      </c:pt>
                      <c:pt idx="7093">
                        <c:v>0</c:v>
                      </c:pt>
                      <c:pt idx="7094">
                        <c:v>0</c:v>
                      </c:pt>
                      <c:pt idx="7095">
                        <c:v>0</c:v>
                      </c:pt>
                      <c:pt idx="7096">
                        <c:v>0</c:v>
                      </c:pt>
                      <c:pt idx="7097">
                        <c:v>0</c:v>
                      </c:pt>
                      <c:pt idx="7098">
                        <c:v>0</c:v>
                      </c:pt>
                      <c:pt idx="7099">
                        <c:v>0</c:v>
                      </c:pt>
                      <c:pt idx="7100">
                        <c:v>0</c:v>
                      </c:pt>
                      <c:pt idx="7101">
                        <c:v>0</c:v>
                      </c:pt>
                      <c:pt idx="7102">
                        <c:v>0</c:v>
                      </c:pt>
                      <c:pt idx="7103">
                        <c:v>0</c:v>
                      </c:pt>
                      <c:pt idx="7104">
                        <c:v>0</c:v>
                      </c:pt>
                      <c:pt idx="7105">
                        <c:v>0</c:v>
                      </c:pt>
                      <c:pt idx="7106">
                        <c:v>0</c:v>
                      </c:pt>
                      <c:pt idx="7107">
                        <c:v>0</c:v>
                      </c:pt>
                      <c:pt idx="7108">
                        <c:v>0</c:v>
                      </c:pt>
                      <c:pt idx="7109">
                        <c:v>0</c:v>
                      </c:pt>
                      <c:pt idx="7110">
                        <c:v>0</c:v>
                      </c:pt>
                      <c:pt idx="7111">
                        <c:v>0</c:v>
                      </c:pt>
                      <c:pt idx="7112">
                        <c:v>0</c:v>
                      </c:pt>
                      <c:pt idx="7113">
                        <c:v>0</c:v>
                      </c:pt>
                      <c:pt idx="7114">
                        <c:v>0</c:v>
                      </c:pt>
                      <c:pt idx="7115">
                        <c:v>0</c:v>
                      </c:pt>
                      <c:pt idx="7116">
                        <c:v>0</c:v>
                      </c:pt>
                      <c:pt idx="7117">
                        <c:v>0</c:v>
                      </c:pt>
                      <c:pt idx="7118">
                        <c:v>0</c:v>
                      </c:pt>
                      <c:pt idx="7119">
                        <c:v>0</c:v>
                      </c:pt>
                      <c:pt idx="7120">
                        <c:v>0</c:v>
                      </c:pt>
                      <c:pt idx="7121">
                        <c:v>0</c:v>
                      </c:pt>
                      <c:pt idx="7122">
                        <c:v>0</c:v>
                      </c:pt>
                      <c:pt idx="7123">
                        <c:v>0</c:v>
                      </c:pt>
                      <c:pt idx="7124">
                        <c:v>0</c:v>
                      </c:pt>
                      <c:pt idx="7125">
                        <c:v>0</c:v>
                      </c:pt>
                      <c:pt idx="7126">
                        <c:v>0</c:v>
                      </c:pt>
                      <c:pt idx="7127">
                        <c:v>0</c:v>
                      </c:pt>
                      <c:pt idx="7128">
                        <c:v>0</c:v>
                      </c:pt>
                      <c:pt idx="7129">
                        <c:v>0</c:v>
                      </c:pt>
                      <c:pt idx="7130">
                        <c:v>0</c:v>
                      </c:pt>
                      <c:pt idx="7131">
                        <c:v>0</c:v>
                      </c:pt>
                      <c:pt idx="7132">
                        <c:v>0</c:v>
                      </c:pt>
                      <c:pt idx="7133">
                        <c:v>0</c:v>
                      </c:pt>
                      <c:pt idx="7134">
                        <c:v>0</c:v>
                      </c:pt>
                      <c:pt idx="7135">
                        <c:v>0</c:v>
                      </c:pt>
                      <c:pt idx="7136">
                        <c:v>0</c:v>
                      </c:pt>
                      <c:pt idx="7137">
                        <c:v>0</c:v>
                      </c:pt>
                      <c:pt idx="7138">
                        <c:v>0</c:v>
                      </c:pt>
                      <c:pt idx="7139">
                        <c:v>0</c:v>
                      </c:pt>
                      <c:pt idx="7140">
                        <c:v>0</c:v>
                      </c:pt>
                      <c:pt idx="7141">
                        <c:v>0</c:v>
                      </c:pt>
                      <c:pt idx="7142">
                        <c:v>0</c:v>
                      </c:pt>
                      <c:pt idx="7143">
                        <c:v>0</c:v>
                      </c:pt>
                      <c:pt idx="7144">
                        <c:v>0</c:v>
                      </c:pt>
                      <c:pt idx="7145">
                        <c:v>0</c:v>
                      </c:pt>
                      <c:pt idx="7146">
                        <c:v>0</c:v>
                      </c:pt>
                      <c:pt idx="7147">
                        <c:v>0</c:v>
                      </c:pt>
                      <c:pt idx="7148">
                        <c:v>0</c:v>
                      </c:pt>
                      <c:pt idx="7149">
                        <c:v>0</c:v>
                      </c:pt>
                      <c:pt idx="7150">
                        <c:v>0</c:v>
                      </c:pt>
                      <c:pt idx="7151">
                        <c:v>0</c:v>
                      </c:pt>
                      <c:pt idx="7152">
                        <c:v>0</c:v>
                      </c:pt>
                      <c:pt idx="7153">
                        <c:v>0</c:v>
                      </c:pt>
                      <c:pt idx="7154">
                        <c:v>0</c:v>
                      </c:pt>
                      <c:pt idx="7155">
                        <c:v>0</c:v>
                      </c:pt>
                      <c:pt idx="7156">
                        <c:v>0</c:v>
                      </c:pt>
                      <c:pt idx="7157">
                        <c:v>0</c:v>
                      </c:pt>
                      <c:pt idx="7158">
                        <c:v>0</c:v>
                      </c:pt>
                      <c:pt idx="7159">
                        <c:v>0</c:v>
                      </c:pt>
                      <c:pt idx="7160">
                        <c:v>0</c:v>
                      </c:pt>
                      <c:pt idx="7161">
                        <c:v>0</c:v>
                      </c:pt>
                      <c:pt idx="7162">
                        <c:v>0</c:v>
                      </c:pt>
                      <c:pt idx="7163">
                        <c:v>0</c:v>
                      </c:pt>
                      <c:pt idx="7164">
                        <c:v>0</c:v>
                      </c:pt>
                      <c:pt idx="7165">
                        <c:v>0</c:v>
                      </c:pt>
                      <c:pt idx="7166">
                        <c:v>0</c:v>
                      </c:pt>
                      <c:pt idx="7167">
                        <c:v>0</c:v>
                      </c:pt>
                      <c:pt idx="7168">
                        <c:v>0</c:v>
                      </c:pt>
                      <c:pt idx="7169">
                        <c:v>0</c:v>
                      </c:pt>
                      <c:pt idx="7170">
                        <c:v>0</c:v>
                      </c:pt>
                      <c:pt idx="7171">
                        <c:v>0</c:v>
                      </c:pt>
                      <c:pt idx="7172">
                        <c:v>0</c:v>
                      </c:pt>
                      <c:pt idx="7173">
                        <c:v>0</c:v>
                      </c:pt>
                      <c:pt idx="7174">
                        <c:v>0</c:v>
                      </c:pt>
                      <c:pt idx="7175">
                        <c:v>0</c:v>
                      </c:pt>
                      <c:pt idx="7176">
                        <c:v>0</c:v>
                      </c:pt>
                      <c:pt idx="7177">
                        <c:v>0</c:v>
                      </c:pt>
                      <c:pt idx="7178">
                        <c:v>0</c:v>
                      </c:pt>
                      <c:pt idx="7179">
                        <c:v>0</c:v>
                      </c:pt>
                      <c:pt idx="7180">
                        <c:v>0</c:v>
                      </c:pt>
                      <c:pt idx="7181">
                        <c:v>0</c:v>
                      </c:pt>
                      <c:pt idx="7182">
                        <c:v>0</c:v>
                      </c:pt>
                      <c:pt idx="7183">
                        <c:v>0</c:v>
                      </c:pt>
                      <c:pt idx="7184">
                        <c:v>0</c:v>
                      </c:pt>
                      <c:pt idx="7185">
                        <c:v>0</c:v>
                      </c:pt>
                      <c:pt idx="7186">
                        <c:v>0</c:v>
                      </c:pt>
                      <c:pt idx="7187">
                        <c:v>0</c:v>
                      </c:pt>
                      <c:pt idx="7188">
                        <c:v>0</c:v>
                      </c:pt>
                      <c:pt idx="7189">
                        <c:v>0</c:v>
                      </c:pt>
                      <c:pt idx="7190">
                        <c:v>0</c:v>
                      </c:pt>
                      <c:pt idx="7191">
                        <c:v>0</c:v>
                      </c:pt>
                      <c:pt idx="7192">
                        <c:v>0</c:v>
                      </c:pt>
                      <c:pt idx="7193">
                        <c:v>0</c:v>
                      </c:pt>
                      <c:pt idx="7194">
                        <c:v>0</c:v>
                      </c:pt>
                      <c:pt idx="7195">
                        <c:v>0</c:v>
                      </c:pt>
                      <c:pt idx="7196">
                        <c:v>0</c:v>
                      </c:pt>
                      <c:pt idx="7197">
                        <c:v>0</c:v>
                      </c:pt>
                      <c:pt idx="7198">
                        <c:v>0</c:v>
                      </c:pt>
                      <c:pt idx="7199">
                        <c:v>0</c:v>
                      </c:pt>
                      <c:pt idx="7200">
                        <c:v>0</c:v>
                      </c:pt>
                      <c:pt idx="7201">
                        <c:v>0</c:v>
                      </c:pt>
                      <c:pt idx="7202">
                        <c:v>0</c:v>
                      </c:pt>
                      <c:pt idx="7203">
                        <c:v>0</c:v>
                      </c:pt>
                      <c:pt idx="7204">
                        <c:v>0</c:v>
                      </c:pt>
                      <c:pt idx="7205">
                        <c:v>0</c:v>
                      </c:pt>
                      <c:pt idx="7206">
                        <c:v>0</c:v>
                      </c:pt>
                      <c:pt idx="7207">
                        <c:v>0</c:v>
                      </c:pt>
                      <c:pt idx="7208">
                        <c:v>0</c:v>
                      </c:pt>
                      <c:pt idx="7209">
                        <c:v>0</c:v>
                      </c:pt>
                      <c:pt idx="7210">
                        <c:v>0</c:v>
                      </c:pt>
                      <c:pt idx="7211">
                        <c:v>0</c:v>
                      </c:pt>
                      <c:pt idx="7212">
                        <c:v>0</c:v>
                      </c:pt>
                      <c:pt idx="7213">
                        <c:v>0</c:v>
                      </c:pt>
                      <c:pt idx="7214">
                        <c:v>0</c:v>
                      </c:pt>
                      <c:pt idx="7215">
                        <c:v>0</c:v>
                      </c:pt>
                      <c:pt idx="7216">
                        <c:v>0</c:v>
                      </c:pt>
                      <c:pt idx="7217">
                        <c:v>0</c:v>
                      </c:pt>
                      <c:pt idx="7218">
                        <c:v>0</c:v>
                      </c:pt>
                      <c:pt idx="7219">
                        <c:v>0</c:v>
                      </c:pt>
                      <c:pt idx="7220">
                        <c:v>0</c:v>
                      </c:pt>
                      <c:pt idx="7221">
                        <c:v>0</c:v>
                      </c:pt>
                      <c:pt idx="7222">
                        <c:v>0</c:v>
                      </c:pt>
                      <c:pt idx="7223">
                        <c:v>0</c:v>
                      </c:pt>
                      <c:pt idx="7224">
                        <c:v>0</c:v>
                      </c:pt>
                      <c:pt idx="7225">
                        <c:v>0</c:v>
                      </c:pt>
                      <c:pt idx="7226">
                        <c:v>0</c:v>
                      </c:pt>
                      <c:pt idx="7227">
                        <c:v>0</c:v>
                      </c:pt>
                      <c:pt idx="7228">
                        <c:v>0</c:v>
                      </c:pt>
                      <c:pt idx="7229">
                        <c:v>0</c:v>
                      </c:pt>
                      <c:pt idx="7230">
                        <c:v>0</c:v>
                      </c:pt>
                      <c:pt idx="7231">
                        <c:v>0</c:v>
                      </c:pt>
                      <c:pt idx="7232">
                        <c:v>0</c:v>
                      </c:pt>
                      <c:pt idx="7233">
                        <c:v>0</c:v>
                      </c:pt>
                      <c:pt idx="7234">
                        <c:v>0</c:v>
                      </c:pt>
                      <c:pt idx="7235">
                        <c:v>0</c:v>
                      </c:pt>
                      <c:pt idx="7236">
                        <c:v>0</c:v>
                      </c:pt>
                      <c:pt idx="7237">
                        <c:v>0</c:v>
                      </c:pt>
                      <c:pt idx="7238">
                        <c:v>0</c:v>
                      </c:pt>
                      <c:pt idx="7239">
                        <c:v>0</c:v>
                      </c:pt>
                      <c:pt idx="7240">
                        <c:v>0</c:v>
                      </c:pt>
                      <c:pt idx="7241">
                        <c:v>0</c:v>
                      </c:pt>
                      <c:pt idx="7242">
                        <c:v>0</c:v>
                      </c:pt>
                      <c:pt idx="7243">
                        <c:v>0</c:v>
                      </c:pt>
                      <c:pt idx="7244">
                        <c:v>0</c:v>
                      </c:pt>
                      <c:pt idx="7245">
                        <c:v>0</c:v>
                      </c:pt>
                      <c:pt idx="7246">
                        <c:v>0</c:v>
                      </c:pt>
                      <c:pt idx="7247">
                        <c:v>0</c:v>
                      </c:pt>
                      <c:pt idx="7248">
                        <c:v>0</c:v>
                      </c:pt>
                      <c:pt idx="7249">
                        <c:v>0</c:v>
                      </c:pt>
                      <c:pt idx="7250">
                        <c:v>0</c:v>
                      </c:pt>
                      <c:pt idx="7251">
                        <c:v>0</c:v>
                      </c:pt>
                      <c:pt idx="7252">
                        <c:v>0</c:v>
                      </c:pt>
                      <c:pt idx="7253">
                        <c:v>0</c:v>
                      </c:pt>
                      <c:pt idx="7254">
                        <c:v>0</c:v>
                      </c:pt>
                      <c:pt idx="7255">
                        <c:v>0</c:v>
                      </c:pt>
                      <c:pt idx="7256">
                        <c:v>0</c:v>
                      </c:pt>
                      <c:pt idx="7257">
                        <c:v>0</c:v>
                      </c:pt>
                      <c:pt idx="7258">
                        <c:v>0</c:v>
                      </c:pt>
                      <c:pt idx="7259">
                        <c:v>0</c:v>
                      </c:pt>
                      <c:pt idx="7260">
                        <c:v>0</c:v>
                      </c:pt>
                      <c:pt idx="7261">
                        <c:v>0</c:v>
                      </c:pt>
                      <c:pt idx="7262">
                        <c:v>0</c:v>
                      </c:pt>
                      <c:pt idx="7263">
                        <c:v>0</c:v>
                      </c:pt>
                      <c:pt idx="7264">
                        <c:v>0</c:v>
                      </c:pt>
                      <c:pt idx="7265">
                        <c:v>0</c:v>
                      </c:pt>
                      <c:pt idx="7266">
                        <c:v>0</c:v>
                      </c:pt>
                      <c:pt idx="7267">
                        <c:v>0</c:v>
                      </c:pt>
                      <c:pt idx="7268">
                        <c:v>0</c:v>
                      </c:pt>
                      <c:pt idx="7269">
                        <c:v>0</c:v>
                      </c:pt>
                      <c:pt idx="7270">
                        <c:v>0</c:v>
                      </c:pt>
                      <c:pt idx="7271">
                        <c:v>0</c:v>
                      </c:pt>
                      <c:pt idx="7272">
                        <c:v>0</c:v>
                      </c:pt>
                      <c:pt idx="7273">
                        <c:v>0</c:v>
                      </c:pt>
                      <c:pt idx="7274">
                        <c:v>0</c:v>
                      </c:pt>
                      <c:pt idx="7275">
                        <c:v>0</c:v>
                      </c:pt>
                      <c:pt idx="7276">
                        <c:v>0</c:v>
                      </c:pt>
                      <c:pt idx="7277">
                        <c:v>0</c:v>
                      </c:pt>
                      <c:pt idx="7278">
                        <c:v>0</c:v>
                      </c:pt>
                      <c:pt idx="7279">
                        <c:v>0</c:v>
                      </c:pt>
                      <c:pt idx="7280">
                        <c:v>0</c:v>
                      </c:pt>
                      <c:pt idx="7281">
                        <c:v>0</c:v>
                      </c:pt>
                      <c:pt idx="7282">
                        <c:v>0</c:v>
                      </c:pt>
                      <c:pt idx="7283">
                        <c:v>0</c:v>
                      </c:pt>
                      <c:pt idx="7284">
                        <c:v>0</c:v>
                      </c:pt>
                      <c:pt idx="7285">
                        <c:v>0</c:v>
                      </c:pt>
                      <c:pt idx="7286">
                        <c:v>0</c:v>
                      </c:pt>
                      <c:pt idx="7287">
                        <c:v>0</c:v>
                      </c:pt>
                      <c:pt idx="7288">
                        <c:v>0</c:v>
                      </c:pt>
                      <c:pt idx="7289">
                        <c:v>0</c:v>
                      </c:pt>
                      <c:pt idx="7290">
                        <c:v>0</c:v>
                      </c:pt>
                      <c:pt idx="7291">
                        <c:v>0</c:v>
                      </c:pt>
                      <c:pt idx="7292">
                        <c:v>0</c:v>
                      </c:pt>
                      <c:pt idx="7293">
                        <c:v>0</c:v>
                      </c:pt>
                      <c:pt idx="7294">
                        <c:v>0</c:v>
                      </c:pt>
                      <c:pt idx="7295">
                        <c:v>0</c:v>
                      </c:pt>
                      <c:pt idx="7296">
                        <c:v>0</c:v>
                      </c:pt>
                      <c:pt idx="7297">
                        <c:v>0</c:v>
                      </c:pt>
                      <c:pt idx="7298">
                        <c:v>0</c:v>
                      </c:pt>
                      <c:pt idx="7299">
                        <c:v>0</c:v>
                      </c:pt>
                      <c:pt idx="7300">
                        <c:v>0</c:v>
                      </c:pt>
                      <c:pt idx="7301">
                        <c:v>0</c:v>
                      </c:pt>
                      <c:pt idx="7302">
                        <c:v>0</c:v>
                      </c:pt>
                      <c:pt idx="7303">
                        <c:v>0</c:v>
                      </c:pt>
                      <c:pt idx="7304">
                        <c:v>0</c:v>
                      </c:pt>
                      <c:pt idx="7305">
                        <c:v>0</c:v>
                      </c:pt>
                      <c:pt idx="7306">
                        <c:v>0</c:v>
                      </c:pt>
                      <c:pt idx="7307">
                        <c:v>0</c:v>
                      </c:pt>
                      <c:pt idx="7308">
                        <c:v>0</c:v>
                      </c:pt>
                      <c:pt idx="7309">
                        <c:v>0</c:v>
                      </c:pt>
                      <c:pt idx="7310">
                        <c:v>0</c:v>
                      </c:pt>
                      <c:pt idx="7311">
                        <c:v>0</c:v>
                      </c:pt>
                      <c:pt idx="7312">
                        <c:v>0</c:v>
                      </c:pt>
                      <c:pt idx="7313">
                        <c:v>0</c:v>
                      </c:pt>
                      <c:pt idx="7314">
                        <c:v>0</c:v>
                      </c:pt>
                      <c:pt idx="7315">
                        <c:v>0</c:v>
                      </c:pt>
                      <c:pt idx="7316">
                        <c:v>0</c:v>
                      </c:pt>
                      <c:pt idx="7317">
                        <c:v>0</c:v>
                      </c:pt>
                      <c:pt idx="7318">
                        <c:v>0</c:v>
                      </c:pt>
                      <c:pt idx="7319">
                        <c:v>0</c:v>
                      </c:pt>
                      <c:pt idx="7320">
                        <c:v>0</c:v>
                      </c:pt>
                      <c:pt idx="7321">
                        <c:v>0</c:v>
                      </c:pt>
                      <c:pt idx="7322">
                        <c:v>0</c:v>
                      </c:pt>
                      <c:pt idx="7323">
                        <c:v>0</c:v>
                      </c:pt>
                      <c:pt idx="7324">
                        <c:v>0</c:v>
                      </c:pt>
                      <c:pt idx="7325">
                        <c:v>0</c:v>
                      </c:pt>
                      <c:pt idx="7326">
                        <c:v>0</c:v>
                      </c:pt>
                      <c:pt idx="7327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BEDD-4435-B1E1-334F84A86345}"/>
                  </c:ext>
                </c:extLst>
              </c15:ser>
            </c15:filteredScatterSeries>
          </c:ext>
        </c:extLst>
      </c:scatterChart>
      <c:valAx>
        <c:axId val="269928303"/>
        <c:scaling>
          <c:logBase val="10"/>
          <c:orientation val="minMax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max"/>
        <c:crossBetween val="midCat"/>
      </c:valAx>
      <c:valAx>
        <c:axId val="269928783"/>
        <c:scaling>
          <c:logBase val="10"/>
          <c:orientation val="minMax"/>
          <c:min val="1.0000000000000004E-5"/>
        </c:scaling>
        <c:delete val="0"/>
        <c:axPos val="l"/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OG EXCL 200 day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5486925900973718E-2"/>
          <c:y val="8.2653368863300394E-2"/>
          <c:w val="0.87553196041710402"/>
          <c:h val="0.84607739945324389"/>
        </c:manualLayout>
      </c:layout>
      <c:scatterChart>
        <c:scatterStyle val="lineMarker"/>
        <c:varyColors val="0"/>
        <c:ser>
          <c:idx val="0"/>
          <c:order val="0"/>
          <c:tx>
            <c:strRef>
              <c:f>'ALL 50yrs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50yrs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</c:numCache>
            </c:numRef>
          </c:xVal>
          <c:yVal>
            <c:numRef>
              <c:f>'ALL 50yrs'!$K$293:$K$7692</c:f>
              <c:numCache>
                <c:formatCode>General</c:formatCode>
                <c:ptCount val="7328"/>
                <c:pt idx="0">
                  <c:v>7.6400000000000003E-4</c:v>
                </c:pt>
                <c:pt idx="1">
                  <c:v>6.1300000000000005E-4</c:v>
                </c:pt>
                <c:pt idx="2">
                  <c:v>6.1600000000000001E-4</c:v>
                </c:pt>
                <c:pt idx="3">
                  <c:v>6.3000000000000003E-4</c:v>
                </c:pt>
                <c:pt idx="4">
                  <c:v>6.2699999999999995E-4</c:v>
                </c:pt>
                <c:pt idx="5">
                  <c:v>6.2699999999999995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6.4300000000000002E-4</c:v>
                </c:pt>
                <c:pt idx="15">
                  <c:v>6.8900000000000005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7.18E-4</c:v>
                </c:pt>
                <c:pt idx="31">
                  <c:v>2.8310000000000002E-3</c:v>
                </c:pt>
                <c:pt idx="32">
                  <c:v>2.8E-3</c:v>
                </c:pt>
                <c:pt idx="33">
                  <c:v>2.9459999999999998E-3</c:v>
                </c:pt>
                <c:pt idx="34">
                  <c:v>2.7360000000000002E-3</c:v>
                </c:pt>
                <c:pt idx="35">
                  <c:v>2.9190000000000002E-3</c:v>
                </c:pt>
                <c:pt idx="36">
                  <c:v>2.8930000000000002E-3</c:v>
                </c:pt>
                <c:pt idx="37">
                  <c:v>3.0479999999999999E-3</c:v>
                </c:pt>
                <c:pt idx="38">
                  <c:v>3.2109999999999999E-3</c:v>
                </c:pt>
                <c:pt idx="39">
                  <c:v>3.2520000000000001E-3</c:v>
                </c:pt>
                <c:pt idx="40">
                  <c:v>3.2539999999999999E-3</c:v>
                </c:pt>
                <c:pt idx="41">
                  <c:v>3.3660000000000001E-3</c:v>
                </c:pt>
                <c:pt idx="42">
                  <c:v>3.1849999999999999E-3</c:v>
                </c:pt>
                <c:pt idx="43">
                  <c:v>3.2810000000000001E-3</c:v>
                </c:pt>
                <c:pt idx="44">
                  <c:v>3.2590000000000002E-3</c:v>
                </c:pt>
                <c:pt idx="45">
                  <c:v>3.241E-3</c:v>
                </c:pt>
                <c:pt idx="46">
                  <c:v>3.2980000000000002E-3</c:v>
                </c:pt>
                <c:pt idx="47">
                  <c:v>3.297E-3</c:v>
                </c:pt>
                <c:pt idx="48">
                  <c:v>3.3639999999999998E-3</c:v>
                </c:pt>
                <c:pt idx="49">
                  <c:v>3.496E-3</c:v>
                </c:pt>
                <c:pt idx="50">
                  <c:v>3.5699999999999998E-3</c:v>
                </c:pt>
                <c:pt idx="51">
                  <c:v>3.6579999999999998E-3</c:v>
                </c:pt>
                <c:pt idx="52">
                  <c:v>3.6719999999999999E-3</c:v>
                </c:pt>
                <c:pt idx="53">
                  <c:v>3.735E-3</c:v>
                </c:pt>
                <c:pt idx="54">
                  <c:v>3.7950000000000002E-3</c:v>
                </c:pt>
                <c:pt idx="55">
                  <c:v>3.803E-3</c:v>
                </c:pt>
                <c:pt idx="56">
                  <c:v>3.8570000000000002E-3</c:v>
                </c:pt>
                <c:pt idx="57">
                  <c:v>3.8470000000000002E-3</c:v>
                </c:pt>
                <c:pt idx="58">
                  <c:v>3.9110000000000004E-3</c:v>
                </c:pt>
                <c:pt idx="59">
                  <c:v>4.0049999999999999E-3</c:v>
                </c:pt>
                <c:pt idx="60">
                  <c:v>4.052E-3</c:v>
                </c:pt>
                <c:pt idx="61">
                  <c:v>4.1469999999999996E-3</c:v>
                </c:pt>
                <c:pt idx="62">
                  <c:v>4.2030000000000001E-3</c:v>
                </c:pt>
                <c:pt idx="63">
                  <c:v>4.261E-3</c:v>
                </c:pt>
                <c:pt idx="64">
                  <c:v>4.3070000000000001E-3</c:v>
                </c:pt>
                <c:pt idx="65">
                  <c:v>4.4149999999999997E-3</c:v>
                </c:pt>
                <c:pt idx="66">
                  <c:v>4.5589999999999997E-3</c:v>
                </c:pt>
                <c:pt idx="67">
                  <c:v>4.6620000000000003E-3</c:v>
                </c:pt>
                <c:pt idx="68">
                  <c:v>4.7060000000000001E-3</c:v>
                </c:pt>
                <c:pt idx="69">
                  <c:v>4.8500000000000001E-3</c:v>
                </c:pt>
                <c:pt idx="70">
                  <c:v>4.9750000000000003E-3</c:v>
                </c:pt>
                <c:pt idx="71">
                  <c:v>5.0289999999999996E-3</c:v>
                </c:pt>
                <c:pt idx="72">
                  <c:v>5.104E-3</c:v>
                </c:pt>
                <c:pt idx="73">
                  <c:v>5.1679999999999999E-3</c:v>
                </c:pt>
                <c:pt idx="74">
                  <c:v>5.2979999999999998E-3</c:v>
                </c:pt>
                <c:pt idx="75">
                  <c:v>5.3969999999999999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5.4720000000000003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0000000000000001E-3</c:v>
                </c:pt>
                <c:pt idx="140">
                  <c:v>3.284E-3</c:v>
                </c:pt>
                <c:pt idx="141">
                  <c:v>4.0140000000000002E-3</c:v>
                </c:pt>
                <c:pt idx="142">
                  <c:v>4.2059999999999997E-3</c:v>
                </c:pt>
                <c:pt idx="143">
                  <c:v>3.4989999999999999E-3</c:v>
                </c:pt>
                <c:pt idx="144">
                  <c:v>3.4989999999999999E-3</c:v>
                </c:pt>
                <c:pt idx="145">
                  <c:v>3.8999999999999998E-3</c:v>
                </c:pt>
                <c:pt idx="146">
                  <c:v>4.0429999999999997E-3</c:v>
                </c:pt>
                <c:pt idx="147">
                  <c:v>4.3759999999999997E-3</c:v>
                </c:pt>
                <c:pt idx="148">
                  <c:v>4.3759999999999997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0000000000000001E-3</c:v>
                </c:pt>
                <c:pt idx="153">
                  <c:v>4.6470000000000001E-3</c:v>
                </c:pt>
                <c:pt idx="154">
                  <c:v>4.5710000000000004E-3</c:v>
                </c:pt>
                <c:pt idx="155">
                  <c:v>4.4999999999999997E-3</c:v>
                </c:pt>
                <c:pt idx="156">
                  <c:v>4.4999999999999997E-3</c:v>
                </c:pt>
                <c:pt idx="157">
                  <c:v>4.4730000000000004E-3</c:v>
                </c:pt>
                <c:pt idx="158">
                  <c:v>4.7000000000000002E-3</c:v>
                </c:pt>
                <c:pt idx="159">
                  <c:v>4.7000000000000002E-3</c:v>
                </c:pt>
                <c:pt idx="160">
                  <c:v>4.8450000000000003E-3</c:v>
                </c:pt>
                <c:pt idx="161">
                  <c:v>4.5979999999999997E-3</c:v>
                </c:pt>
                <c:pt idx="162">
                  <c:v>4.5979999999999997E-3</c:v>
                </c:pt>
                <c:pt idx="163">
                  <c:v>4.5469999999999998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4850000000000003E-3</c:v>
                </c:pt>
                <c:pt idx="173">
                  <c:v>4.5180000000000003E-3</c:v>
                </c:pt>
                <c:pt idx="174">
                  <c:v>4.5180000000000003E-3</c:v>
                </c:pt>
                <c:pt idx="175">
                  <c:v>4.5630000000000002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5.0000000000000001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750000000000003E-3</c:v>
                </c:pt>
                <c:pt idx="189">
                  <c:v>4.9670000000000001E-3</c:v>
                </c:pt>
                <c:pt idx="190">
                  <c:v>5.1809999999999998E-3</c:v>
                </c:pt>
                <c:pt idx="191">
                  <c:v>5.1809999999999998E-3</c:v>
                </c:pt>
                <c:pt idx="192">
                  <c:v>4.4000000000000003E-3</c:v>
                </c:pt>
                <c:pt idx="193">
                  <c:v>4.4000000000000003E-3</c:v>
                </c:pt>
                <c:pt idx="194">
                  <c:v>5.3280000000000003E-3</c:v>
                </c:pt>
                <c:pt idx="195">
                  <c:v>5.3280000000000003E-3</c:v>
                </c:pt>
                <c:pt idx="196">
                  <c:v>5.4000000000000003E-3</c:v>
                </c:pt>
                <c:pt idx="197">
                  <c:v>6.032E-3</c:v>
                </c:pt>
                <c:pt idx="198">
                  <c:v>5.4999999999999997E-3</c:v>
                </c:pt>
                <c:pt idx="199">
                  <c:v>6.4089999999999998E-3</c:v>
                </c:pt>
                <c:pt idx="200">
                  <c:v>6.777E-3</c:v>
                </c:pt>
                <c:pt idx="201">
                  <c:v>7.1529999999999996E-3</c:v>
                </c:pt>
                <c:pt idx="202">
                  <c:v>5.7499999999999999E-3</c:v>
                </c:pt>
                <c:pt idx="203">
                  <c:v>7.8930000000000007E-3</c:v>
                </c:pt>
                <c:pt idx="204">
                  <c:v>6.2500000000000003E-3</c:v>
                </c:pt>
                <c:pt idx="205">
                  <c:v>6.2500000000000003E-3</c:v>
                </c:pt>
                <c:pt idx="206">
                  <c:v>8.0990000000000003E-3</c:v>
                </c:pt>
                <c:pt idx="207">
                  <c:v>7.8860000000000006E-3</c:v>
                </c:pt>
                <c:pt idx="208">
                  <c:v>1.1932999999999999E-2</c:v>
                </c:pt>
                <c:pt idx="209">
                  <c:v>1.6074999999999999E-2</c:v>
                </c:pt>
                <c:pt idx="210">
                  <c:v>1.9472E-2</c:v>
                </c:pt>
                <c:pt idx="211">
                  <c:v>3.0863000000000002E-2</c:v>
                </c:pt>
                <c:pt idx="212">
                  <c:v>6.0534999999999999E-2</c:v>
                </c:pt>
                <c:pt idx="213">
                  <c:v>6.8107000000000001E-2</c:v>
                </c:pt>
                <c:pt idx="214">
                  <c:v>8.5800000000000001E-2</c:v>
                </c:pt>
                <c:pt idx="215">
                  <c:v>8.0799999999999997E-2</c:v>
                </c:pt>
                <c:pt idx="216">
                  <c:v>7.4700000000000003E-2</c:v>
                </c:pt>
                <c:pt idx="217">
                  <c:v>7.9200000000000007E-2</c:v>
                </c:pt>
                <c:pt idx="218">
                  <c:v>5.0500000000000003E-2</c:v>
                </c:pt>
                <c:pt idx="219">
                  <c:v>6.2600000000000003E-2</c:v>
                </c:pt>
                <c:pt idx="220">
                  <c:v>5.45E-2</c:v>
                </c:pt>
                <c:pt idx="221">
                  <c:v>5.0500000000000003E-2</c:v>
                </c:pt>
                <c:pt idx="222">
                  <c:v>5.6000000000000001E-2</c:v>
                </c:pt>
                <c:pt idx="223">
                  <c:v>0.06</c:v>
                </c:pt>
                <c:pt idx="224">
                  <c:v>5.8900000000000001E-2</c:v>
                </c:pt>
                <c:pt idx="225">
                  <c:v>6.9900000000000004E-2</c:v>
                </c:pt>
                <c:pt idx="226">
                  <c:v>6.2700000000000006E-2</c:v>
                </c:pt>
                <c:pt idx="227">
                  <c:v>6.7900000000000002E-2</c:v>
                </c:pt>
                <c:pt idx="228">
                  <c:v>6.1100000000000002E-2</c:v>
                </c:pt>
                <c:pt idx="229">
                  <c:v>0.06</c:v>
                </c:pt>
                <c:pt idx="230">
                  <c:v>0.06</c:v>
                </c:pt>
                <c:pt idx="231">
                  <c:v>5.7000000000000002E-2</c:v>
                </c:pt>
                <c:pt idx="232">
                  <c:v>6.0999999999999999E-2</c:v>
                </c:pt>
                <c:pt idx="233">
                  <c:v>6.2300000000000001E-2</c:v>
                </c:pt>
                <c:pt idx="234">
                  <c:v>5.8999999999999997E-2</c:v>
                </c:pt>
                <c:pt idx="235">
                  <c:v>6.0900000000000003E-2</c:v>
                </c:pt>
                <c:pt idx="236">
                  <c:v>7.0999999999999994E-2</c:v>
                </c:pt>
                <c:pt idx="237">
                  <c:v>7.0000000000000007E-2</c:v>
                </c:pt>
                <c:pt idx="238">
                  <c:v>6.7000000000000004E-2</c:v>
                </c:pt>
                <c:pt idx="239">
                  <c:v>7.0000000000000007E-2</c:v>
                </c:pt>
                <c:pt idx="240">
                  <c:v>6.4500000000000002E-2</c:v>
                </c:pt>
                <c:pt idx="241">
                  <c:v>6.7000000000000004E-2</c:v>
                </c:pt>
                <c:pt idx="242">
                  <c:v>6.5299999999999997E-2</c:v>
                </c:pt>
                <c:pt idx="243">
                  <c:v>6.5500000000000003E-2</c:v>
                </c:pt>
                <c:pt idx="244">
                  <c:v>7.0000000000000007E-2</c:v>
                </c:pt>
                <c:pt idx="245">
                  <c:v>6.8000000000000005E-2</c:v>
                </c:pt>
                <c:pt idx="246">
                  <c:v>6.6699999999999995E-2</c:v>
                </c:pt>
                <c:pt idx="247">
                  <c:v>6.5500000000000003E-2</c:v>
                </c:pt>
                <c:pt idx="248">
                  <c:v>6.6400000000000001E-2</c:v>
                </c:pt>
                <c:pt idx="249">
                  <c:v>6.6000000000000003E-2</c:v>
                </c:pt>
                <c:pt idx="250">
                  <c:v>6.4899999999999999E-2</c:v>
                </c:pt>
                <c:pt idx="251">
                  <c:v>6.5000000000000002E-2</c:v>
                </c:pt>
                <c:pt idx="252">
                  <c:v>6.4799999999999996E-2</c:v>
                </c:pt>
                <c:pt idx="253">
                  <c:v>6.4000000000000001E-2</c:v>
                </c:pt>
                <c:pt idx="254">
                  <c:v>6.5000000000000002E-2</c:v>
                </c:pt>
                <c:pt idx="255">
                  <c:v>6.4100000000000004E-2</c:v>
                </c:pt>
                <c:pt idx="256">
                  <c:v>6.4000000000000001E-2</c:v>
                </c:pt>
                <c:pt idx="257">
                  <c:v>6.5000000000000002E-2</c:v>
                </c:pt>
                <c:pt idx="258">
                  <c:v>0.06</c:v>
                </c:pt>
                <c:pt idx="259">
                  <c:v>6.2899999999999998E-2</c:v>
                </c:pt>
                <c:pt idx="260">
                  <c:v>6.3399999999999998E-2</c:v>
                </c:pt>
                <c:pt idx="261">
                  <c:v>6.0900000000000003E-2</c:v>
                </c:pt>
                <c:pt idx="262">
                  <c:v>6.2399999999999997E-2</c:v>
                </c:pt>
                <c:pt idx="263">
                  <c:v>6.1600000000000002E-2</c:v>
                </c:pt>
                <c:pt idx="264">
                  <c:v>6.1600000000000002E-2</c:v>
                </c:pt>
                <c:pt idx="265">
                  <c:v>6.0999999999999999E-2</c:v>
                </c:pt>
                <c:pt idx="266">
                  <c:v>6.2E-2</c:v>
                </c:pt>
                <c:pt idx="267">
                  <c:v>6.1100000000000002E-2</c:v>
                </c:pt>
                <c:pt idx="268">
                  <c:v>6.1800000000000001E-2</c:v>
                </c:pt>
                <c:pt idx="269">
                  <c:v>6.3700000000000007E-2</c:v>
                </c:pt>
                <c:pt idx="270">
                  <c:v>6.1499999999999999E-2</c:v>
                </c:pt>
                <c:pt idx="271">
                  <c:v>6.2199999999999998E-2</c:v>
                </c:pt>
                <c:pt idx="272">
                  <c:v>6.2E-2</c:v>
                </c:pt>
                <c:pt idx="273">
                  <c:v>6.0400000000000002E-2</c:v>
                </c:pt>
                <c:pt idx="274">
                  <c:v>6.1899999999999997E-2</c:v>
                </c:pt>
                <c:pt idx="275">
                  <c:v>5.8999999999999997E-2</c:v>
                </c:pt>
                <c:pt idx="276">
                  <c:v>6.0999999999999999E-2</c:v>
                </c:pt>
                <c:pt idx="277">
                  <c:v>6.2700000000000006E-2</c:v>
                </c:pt>
                <c:pt idx="278">
                  <c:v>6.2100000000000002E-2</c:v>
                </c:pt>
                <c:pt idx="279">
                  <c:v>6.2700000000000006E-2</c:v>
                </c:pt>
                <c:pt idx="280">
                  <c:v>6.2199999999999998E-2</c:v>
                </c:pt>
                <c:pt idx="281">
                  <c:v>6.2300000000000001E-2</c:v>
                </c:pt>
                <c:pt idx="282">
                  <c:v>6.2199999999999998E-2</c:v>
                </c:pt>
                <c:pt idx="283">
                  <c:v>6.2E-2</c:v>
                </c:pt>
                <c:pt idx="284">
                  <c:v>6.2E-2</c:v>
                </c:pt>
                <c:pt idx="285">
                  <c:v>6.2199999999999998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1899999999999997E-2</c:v>
                </c:pt>
                <c:pt idx="289">
                  <c:v>6.2E-2</c:v>
                </c:pt>
                <c:pt idx="290">
                  <c:v>6.1400000000000003E-2</c:v>
                </c:pt>
                <c:pt idx="291">
                  <c:v>6.1100000000000002E-2</c:v>
                </c:pt>
                <c:pt idx="292">
                  <c:v>6.13E-2</c:v>
                </c:pt>
                <c:pt idx="293">
                  <c:v>6.1400000000000003E-2</c:v>
                </c:pt>
                <c:pt idx="294">
                  <c:v>6.2799999999999995E-2</c:v>
                </c:pt>
                <c:pt idx="295">
                  <c:v>6.7000000000000004E-2</c:v>
                </c:pt>
                <c:pt idx="296">
                  <c:v>8.6900000000000005E-2</c:v>
                </c:pt>
                <c:pt idx="297">
                  <c:v>9.3799999999999994E-2</c:v>
                </c:pt>
                <c:pt idx="298">
                  <c:v>9.6500000000000002E-2</c:v>
                </c:pt>
                <c:pt idx="299">
                  <c:v>9.5000000000000001E-2</c:v>
                </c:pt>
                <c:pt idx="300">
                  <c:v>9.4899999999999998E-2</c:v>
                </c:pt>
                <c:pt idx="301">
                  <c:v>0.105</c:v>
                </c:pt>
                <c:pt idx="302">
                  <c:v>0.10199999999999999</c:v>
                </c:pt>
                <c:pt idx="303">
                  <c:v>0.105</c:v>
                </c:pt>
                <c:pt idx="304">
                  <c:v>0.10100000000000001</c:v>
                </c:pt>
                <c:pt idx="305">
                  <c:v>0.10199999999999999</c:v>
                </c:pt>
                <c:pt idx="306">
                  <c:v>0.1024</c:v>
                </c:pt>
                <c:pt idx="307">
                  <c:v>9.7000000000000003E-2</c:v>
                </c:pt>
                <c:pt idx="308">
                  <c:v>9.9000000000000005E-2</c:v>
                </c:pt>
                <c:pt idx="309">
                  <c:v>0.107</c:v>
                </c:pt>
                <c:pt idx="310">
                  <c:v>0.10249999999999999</c:v>
                </c:pt>
                <c:pt idx="311">
                  <c:v>0.1055</c:v>
                </c:pt>
                <c:pt idx="312">
                  <c:v>0.115</c:v>
                </c:pt>
                <c:pt idx="313">
                  <c:v>0.13200000000000001</c:v>
                </c:pt>
                <c:pt idx="314">
                  <c:v>0.15029999999999999</c:v>
                </c:pt>
                <c:pt idx="315">
                  <c:v>0.18770000000000001</c:v>
                </c:pt>
                <c:pt idx="316">
                  <c:v>0.1731</c:v>
                </c:pt>
                <c:pt idx="317">
                  <c:v>0.19</c:v>
                </c:pt>
                <c:pt idx="318">
                  <c:v>0.19889999999999999</c:v>
                </c:pt>
                <c:pt idx="319">
                  <c:v>0.1925</c:v>
                </c:pt>
                <c:pt idx="320">
                  <c:v>0.19550000000000001</c:v>
                </c:pt>
                <c:pt idx="321">
                  <c:v>0.1938</c:v>
                </c:pt>
                <c:pt idx="322">
                  <c:v>0.19309999999999999</c:v>
                </c:pt>
                <c:pt idx="323">
                  <c:v>0.23</c:v>
                </c:pt>
                <c:pt idx="324">
                  <c:v>0.26</c:v>
                </c:pt>
                <c:pt idx="325">
                  <c:v>0.39</c:v>
                </c:pt>
                <c:pt idx="326">
                  <c:v>0.34</c:v>
                </c:pt>
                <c:pt idx="327">
                  <c:v>0.24299999999999999</c:v>
                </c:pt>
                <c:pt idx="328">
                  <c:v>0.21</c:v>
                </c:pt>
                <c:pt idx="329">
                  <c:v>0.24</c:v>
                </c:pt>
                <c:pt idx="330">
                  <c:v>0.22309999999999999</c:v>
                </c:pt>
                <c:pt idx="331">
                  <c:v>0.26819999999999999</c:v>
                </c:pt>
                <c:pt idx="332">
                  <c:v>0.27600000000000002</c:v>
                </c:pt>
                <c:pt idx="333">
                  <c:v>0.27900000000000003</c:v>
                </c:pt>
                <c:pt idx="334">
                  <c:v>0.26819999999999999</c:v>
                </c:pt>
                <c:pt idx="335">
                  <c:v>0.223</c:v>
                </c:pt>
                <c:pt idx="336">
                  <c:v>0.22989999999999999</c:v>
                </c:pt>
                <c:pt idx="337">
                  <c:v>0.26779999999999998</c:v>
                </c:pt>
                <c:pt idx="338">
                  <c:v>0.28000000000000003</c:v>
                </c:pt>
                <c:pt idx="339">
                  <c:v>0.28299999999999997</c:v>
                </c:pt>
                <c:pt idx="340">
                  <c:v>0.27679999999999999</c:v>
                </c:pt>
                <c:pt idx="341">
                  <c:v>0.28789999999999999</c:v>
                </c:pt>
                <c:pt idx="342">
                  <c:v>0.28299999999999997</c:v>
                </c:pt>
                <c:pt idx="343">
                  <c:v>0.28299999999999997</c:v>
                </c:pt>
                <c:pt idx="344">
                  <c:v>0.28000000000000003</c:v>
                </c:pt>
                <c:pt idx="345">
                  <c:v>0.28439999999999999</c:v>
                </c:pt>
                <c:pt idx="346">
                  <c:v>0.28299999999999997</c:v>
                </c:pt>
                <c:pt idx="347">
                  <c:v>0.27</c:v>
                </c:pt>
                <c:pt idx="348">
                  <c:v>0.22989999999999999</c:v>
                </c:pt>
                <c:pt idx="349">
                  <c:v>0.2082</c:v>
                </c:pt>
                <c:pt idx="350">
                  <c:v>0.22750000000000001</c:v>
                </c:pt>
                <c:pt idx="351">
                  <c:v>0.255</c:v>
                </c:pt>
                <c:pt idx="352">
                  <c:v>0.25109999999999999</c:v>
                </c:pt>
                <c:pt idx="353">
                  <c:v>0.20499999999999999</c:v>
                </c:pt>
                <c:pt idx="354">
                  <c:v>0.19</c:v>
                </c:pt>
                <c:pt idx="355">
                  <c:v>0.20399999999999999</c:v>
                </c:pt>
                <c:pt idx="356">
                  <c:v>0.23300000000000001</c:v>
                </c:pt>
                <c:pt idx="357">
                  <c:v>0.23880000000000001</c:v>
                </c:pt>
                <c:pt idx="358">
                  <c:v>0.2</c:v>
                </c:pt>
                <c:pt idx="359">
                  <c:v>0.20399999999999999</c:v>
                </c:pt>
                <c:pt idx="360">
                  <c:v>0.22800000000000001</c:v>
                </c:pt>
                <c:pt idx="361">
                  <c:v>0.22</c:v>
                </c:pt>
                <c:pt idx="362">
                  <c:v>0.22989999999999999</c:v>
                </c:pt>
                <c:pt idx="363">
                  <c:v>0.2467</c:v>
                </c:pt>
                <c:pt idx="364">
                  <c:v>0.23799999999999999</c:v>
                </c:pt>
                <c:pt idx="365">
                  <c:v>0.25</c:v>
                </c:pt>
                <c:pt idx="366">
                  <c:v>0.24</c:v>
                </c:pt>
                <c:pt idx="367">
                  <c:v>0.24099999999999999</c:v>
                </c:pt>
                <c:pt idx="368">
                  <c:v>0.24010000000000001</c:v>
                </c:pt>
                <c:pt idx="369">
                  <c:v>0.26700000000000002</c:v>
                </c:pt>
                <c:pt idx="370">
                  <c:v>0.24</c:v>
                </c:pt>
                <c:pt idx="371">
                  <c:v>0.25</c:v>
                </c:pt>
                <c:pt idx="372">
                  <c:v>0.25</c:v>
                </c:pt>
                <c:pt idx="373">
                  <c:v>0.248</c:v>
                </c:pt>
                <c:pt idx="374">
                  <c:v>0.24990000000000001</c:v>
                </c:pt>
                <c:pt idx="375">
                  <c:v>0.26500000000000001</c:v>
                </c:pt>
                <c:pt idx="376">
                  <c:v>0.26500000000000001</c:v>
                </c:pt>
                <c:pt idx="377">
                  <c:v>0.2810000000000000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3</c:v>
                </c:pt>
                <c:pt idx="383">
                  <c:v>0.29499999999999998</c:v>
                </c:pt>
                <c:pt idx="384">
                  <c:v>0.29899999999999999</c:v>
                </c:pt>
                <c:pt idx="385">
                  <c:v>0.29899999999999999</c:v>
                </c:pt>
                <c:pt idx="386">
                  <c:v>0.29799999999999999</c:v>
                </c:pt>
                <c:pt idx="387">
                  <c:v>0.32</c:v>
                </c:pt>
                <c:pt idx="388">
                  <c:v>0.32290000000000002</c:v>
                </c:pt>
                <c:pt idx="389">
                  <c:v>0.32300000000000001</c:v>
                </c:pt>
                <c:pt idx="390">
                  <c:v>0.3266</c:v>
                </c:pt>
                <c:pt idx="391">
                  <c:v>0.3266</c:v>
                </c:pt>
                <c:pt idx="392">
                  <c:v>0.31879999999999997</c:v>
                </c:pt>
                <c:pt idx="393">
                  <c:v>0.31759999999999999</c:v>
                </c:pt>
                <c:pt idx="394">
                  <c:v>0.4</c:v>
                </c:pt>
                <c:pt idx="395">
                  <c:v>0.38600000000000001</c:v>
                </c:pt>
                <c:pt idx="396">
                  <c:v>0.38679999999999998</c:v>
                </c:pt>
                <c:pt idx="397">
                  <c:v>0.34949999999999998</c:v>
                </c:pt>
                <c:pt idx="398">
                  <c:v>0.313</c:v>
                </c:pt>
                <c:pt idx="399">
                  <c:v>0.313</c:v>
                </c:pt>
                <c:pt idx="400">
                  <c:v>0.39</c:v>
                </c:pt>
                <c:pt idx="401">
                  <c:v>0.4199</c:v>
                </c:pt>
                <c:pt idx="402">
                  <c:v>0.44429999999999997</c:v>
                </c:pt>
                <c:pt idx="403">
                  <c:v>0.44240000000000002</c:v>
                </c:pt>
                <c:pt idx="404">
                  <c:v>0.4199</c:v>
                </c:pt>
                <c:pt idx="405">
                  <c:v>0.41</c:v>
                </c:pt>
                <c:pt idx="406">
                  <c:v>0.41699999999999998</c:v>
                </c:pt>
                <c:pt idx="407">
                  <c:v>0.42120000000000002</c:v>
                </c:pt>
                <c:pt idx="408">
                  <c:v>0.44600000000000001</c:v>
                </c:pt>
                <c:pt idx="409">
                  <c:v>0.439</c:v>
                </c:pt>
                <c:pt idx="410">
                  <c:v>0.47989999999999999</c:v>
                </c:pt>
                <c:pt idx="411">
                  <c:v>0.52</c:v>
                </c:pt>
                <c:pt idx="412">
                  <c:v>0.7</c:v>
                </c:pt>
                <c:pt idx="413">
                  <c:v>0.71599999999999997</c:v>
                </c:pt>
                <c:pt idx="414">
                  <c:v>0.69</c:v>
                </c:pt>
                <c:pt idx="415">
                  <c:v>0.81100000000000005</c:v>
                </c:pt>
                <c:pt idx="416">
                  <c:v>0.92</c:v>
                </c:pt>
                <c:pt idx="417">
                  <c:v>0.89970000000000006</c:v>
                </c:pt>
                <c:pt idx="418">
                  <c:v>0.89</c:v>
                </c:pt>
                <c:pt idx="419">
                  <c:v>0.91800000000000004</c:v>
                </c:pt>
                <c:pt idx="420">
                  <c:v>1.0900000000000001</c:v>
                </c:pt>
                <c:pt idx="421">
                  <c:v>0.98029999999999995</c:v>
                </c:pt>
                <c:pt idx="422">
                  <c:v>1.07</c:v>
                </c:pt>
                <c:pt idx="423">
                  <c:v>1.0799000000000001</c:v>
                </c:pt>
                <c:pt idx="424">
                  <c:v>1.05</c:v>
                </c:pt>
                <c:pt idx="425">
                  <c:v>1.07</c:v>
                </c:pt>
                <c:pt idx="426">
                  <c:v>1.05</c:v>
                </c:pt>
                <c:pt idx="427">
                  <c:v>1.0449999999999999</c:v>
                </c:pt>
                <c:pt idx="428">
                  <c:v>1.04</c:v>
                </c:pt>
                <c:pt idx="429">
                  <c:v>0.89890000000000003</c:v>
                </c:pt>
                <c:pt idx="430">
                  <c:v>0.94899999999999995</c:v>
                </c:pt>
                <c:pt idx="431">
                  <c:v>0.85</c:v>
                </c:pt>
                <c:pt idx="432">
                  <c:v>0.83450000000000002</c:v>
                </c:pt>
                <c:pt idx="433">
                  <c:v>0.87019999999999997</c:v>
                </c:pt>
                <c:pt idx="434">
                  <c:v>0.9</c:v>
                </c:pt>
                <c:pt idx="435">
                  <c:v>0.99739999999999995</c:v>
                </c:pt>
                <c:pt idx="436">
                  <c:v>0.91110000000000002</c:v>
                </c:pt>
                <c:pt idx="437">
                  <c:v>0.95799999999999996</c:v>
                </c:pt>
                <c:pt idx="438">
                  <c:v>0.89</c:v>
                </c:pt>
                <c:pt idx="439">
                  <c:v>0.86</c:v>
                </c:pt>
                <c:pt idx="440">
                  <c:v>0.92020000000000002</c:v>
                </c:pt>
                <c:pt idx="441">
                  <c:v>0.93989999999999996</c:v>
                </c:pt>
                <c:pt idx="442">
                  <c:v>0.93910000000000005</c:v>
                </c:pt>
                <c:pt idx="443">
                  <c:v>0.90100000000000002</c:v>
                </c:pt>
                <c:pt idx="444">
                  <c:v>0.9103</c:v>
                </c:pt>
                <c:pt idx="445">
                  <c:v>0.89990000000000003</c:v>
                </c:pt>
                <c:pt idx="446">
                  <c:v>0.88500000000000001</c:v>
                </c:pt>
                <c:pt idx="447">
                  <c:v>0.87</c:v>
                </c:pt>
                <c:pt idx="448">
                  <c:v>0.86450000000000005</c:v>
                </c:pt>
                <c:pt idx="449">
                  <c:v>0.93289999999999995</c:v>
                </c:pt>
                <c:pt idx="450">
                  <c:v>0.88</c:v>
                </c:pt>
                <c:pt idx="451">
                  <c:v>0.91800000000000004</c:v>
                </c:pt>
                <c:pt idx="452">
                  <c:v>0.89249999999999996</c:v>
                </c:pt>
                <c:pt idx="453">
                  <c:v>0.89490000000000003</c:v>
                </c:pt>
                <c:pt idx="454">
                  <c:v>0.87</c:v>
                </c:pt>
                <c:pt idx="455">
                  <c:v>0.86</c:v>
                </c:pt>
                <c:pt idx="456">
                  <c:v>0.82540000000000002</c:v>
                </c:pt>
                <c:pt idx="457">
                  <c:v>0.8165</c:v>
                </c:pt>
                <c:pt idx="458">
                  <c:v>0.76500000000000001</c:v>
                </c:pt>
                <c:pt idx="459">
                  <c:v>0.74109999999999998</c:v>
                </c:pt>
                <c:pt idx="460">
                  <c:v>0.75900000000000001</c:v>
                </c:pt>
                <c:pt idx="461">
                  <c:v>0.80900000000000005</c:v>
                </c:pt>
                <c:pt idx="462">
                  <c:v>0.84970000000000001</c:v>
                </c:pt>
                <c:pt idx="463">
                  <c:v>0.8669</c:v>
                </c:pt>
                <c:pt idx="464">
                  <c:v>0.88380000000000003</c:v>
                </c:pt>
                <c:pt idx="465">
                  <c:v>0.85519999999999996</c:v>
                </c:pt>
                <c:pt idx="466">
                  <c:v>0.82</c:v>
                </c:pt>
                <c:pt idx="467">
                  <c:v>0.79900000000000004</c:v>
                </c:pt>
                <c:pt idx="468">
                  <c:v>0.79249999999999998</c:v>
                </c:pt>
                <c:pt idx="469">
                  <c:v>0.78969999999999996</c:v>
                </c:pt>
                <c:pt idx="470">
                  <c:v>0.78459999999999996</c:v>
                </c:pt>
                <c:pt idx="471">
                  <c:v>0.77410000000000001</c:v>
                </c:pt>
                <c:pt idx="472">
                  <c:v>0.78200000000000003</c:v>
                </c:pt>
                <c:pt idx="473">
                  <c:v>0.77900000000000003</c:v>
                </c:pt>
                <c:pt idx="474">
                  <c:v>0.68</c:v>
                </c:pt>
                <c:pt idx="475">
                  <c:v>0.71</c:v>
                </c:pt>
                <c:pt idx="476">
                  <c:v>0.74</c:v>
                </c:pt>
                <c:pt idx="477">
                  <c:v>0.75380000000000003</c:v>
                </c:pt>
                <c:pt idx="478">
                  <c:v>0.75</c:v>
                </c:pt>
                <c:pt idx="479">
                  <c:v>0.73</c:v>
                </c:pt>
                <c:pt idx="480">
                  <c:v>0.7369</c:v>
                </c:pt>
                <c:pt idx="481">
                  <c:v>0.77</c:v>
                </c:pt>
                <c:pt idx="482">
                  <c:v>0.86</c:v>
                </c:pt>
                <c:pt idx="483">
                  <c:v>0.92249999999999999</c:v>
                </c:pt>
                <c:pt idx="484">
                  <c:v>1</c:v>
                </c:pt>
                <c:pt idx="485">
                  <c:v>0.9899</c:v>
                </c:pt>
                <c:pt idx="486">
                  <c:v>1.0499000000000001</c:v>
                </c:pt>
                <c:pt idx="487">
                  <c:v>1.1123000000000001</c:v>
                </c:pt>
                <c:pt idx="488">
                  <c:v>1.1619999999999999</c:v>
                </c:pt>
                <c:pt idx="489">
                  <c:v>1.1979</c:v>
                </c:pt>
                <c:pt idx="490">
                  <c:v>1.1420999999999999</c:v>
                </c:pt>
                <c:pt idx="491">
                  <c:v>1.21</c:v>
                </c:pt>
                <c:pt idx="492">
                  <c:v>1.409</c:v>
                </c:pt>
                <c:pt idx="493">
                  <c:v>1.7000999999999999</c:v>
                </c:pt>
                <c:pt idx="494">
                  <c:v>1.6301000000000001</c:v>
                </c:pt>
                <c:pt idx="495">
                  <c:v>1.5589999999999999</c:v>
                </c:pt>
                <c:pt idx="496">
                  <c:v>1.7948999999999999</c:v>
                </c:pt>
                <c:pt idx="497">
                  <c:v>1.9</c:v>
                </c:pt>
                <c:pt idx="498">
                  <c:v>2.2105999999999999</c:v>
                </c:pt>
                <c:pt idx="499">
                  <c:v>2.88</c:v>
                </c:pt>
                <c:pt idx="500">
                  <c:v>3.5</c:v>
                </c:pt>
                <c:pt idx="501">
                  <c:v>3.0331000000000001</c:v>
                </c:pt>
                <c:pt idx="502">
                  <c:v>3.2</c:v>
                </c:pt>
                <c:pt idx="503">
                  <c:v>3.41</c:v>
                </c:pt>
                <c:pt idx="504">
                  <c:v>3.4060999999999999</c:v>
                </c:pt>
                <c:pt idx="505">
                  <c:v>3.3330000000000002</c:v>
                </c:pt>
                <c:pt idx="506">
                  <c:v>3.45</c:v>
                </c:pt>
                <c:pt idx="507">
                  <c:v>3.641</c:v>
                </c:pt>
                <c:pt idx="508">
                  <c:v>3.8658999999999999</c:v>
                </c:pt>
                <c:pt idx="509">
                  <c:v>3.8</c:v>
                </c:pt>
                <c:pt idx="510">
                  <c:v>5.81</c:v>
                </c:pt>
                <c:pt idx="511">
                  <c:v>5.5</c:v>
                </c:pt>
                <c:pt idx="512">
                  <c:v>6.3002000000000002</c:v>
                </c:pt>
                <c:pt idx="513">
                  <c:v>8.1980000000000004</c:v>
                </c:pt>
                <c:pt idx="514">
                  <c:v>7.1977000000000002</c:v>
                </c:pt>
                <c:pt idx="515">
                  <c:v>6.9870000000000001</c:v>
                </c:pt>
                <c:pt idx="516">
                  <c:v>8.0338999999999992</c:v>
                </c:pt>
                <c:pt idx="517">
                  <c:v>7.19</c:v>
                </c:pt>
                <c:pt idx="518">
                  <c:v>6.88</c:v>
                </c:pt>
                <c:pt idx="519">
                  <c:v>6.8049999999999997</c:v>
                </c:pt>
                <c:pt idx="520">
                  <c:v>5.5903999999999998</c:v>
                </c:pt>
                <c:pt idx="521">
                  <c:v>6.1196999999999999</c:v>
                </c:pt>
                <c:pt idx="522">
                  <c:v>6.6901000000000002</c:v>
                </c:pt>
                <c:pt idx="523">
                  <c:v>7.1498999999999997</c:v>
                </c:pt>
                <c:pt idx="524">
                  <c:v>7.42</c:v>
                </c:pt>
                <c:pt idx="525">
                  <c:v>8.3996999999999993</c:v>
                </c:pt>
                <c:pt idx="526">
                  <c:v>8.798</c:v>
                </c:pt>
                <c:pt idx="527">
                  <c:v>8.5001999999999995</c:v>
                </c:pt>
                <c:pt idx="528">
                  <c:v>8.3001000000000005</c:v>
                </c:pt>
                <c:pt idx="529">
                  <c:v>8.4298999999999999</c:v>
                </c:pt>
                <c:pt idx="530">
                  <c:v>8.8000000000000007</c:v>
                </c:pt>
                <c:pt idx="531">
                  <c:v>8.7409999999999997</c:v>
                </c:pt>
                <c:pt idx="532">
                  <c:v>9.57</c:v>
                </c:pt>
                <c:pt idx="533">
                  <c:v>10.6</c:v>
                </c:pt>
                <c:pt idx="534">
                  <c:v>14.29</c:v>
                </c:pt>
                <c:pt idx="535">
                  <c:v>18.89</c:v>
                </c:pt>
                <c:pt idx="536">
                  <c:v>16.7</c:v>
                </c:pt>
                <c:pt idx="537">
                  <c:v>18.549900000000001</c:v>
                </c:pt>
                <c:pt idx="538">
                  <c:v>23.923400000000001</c:v>
                </c:pt>
                <c:pt idx="539">
                  <c:v>29.6</c:v>
                </c:pt>
                <c:pt idx="540">
                  <c:v>28.919</c:v>
                </c:pt>
                <c:pt idx="541">
                  <c:v>23.9497</c:v>
                </c:pt>
                <c:pt idx="542">
                  <c:v>14.6511</c:v>
                </c:pt>
                <c:pt idx="543">
                  <c:v>18.546399999999998</c:v>
                </c:pt>
                <c:pt idx="544">
                  <c:v>19.84</c:v>
                </c:pt>
                <c:pt idx="545">
                  <c:v>19.28</c:v>
                </c:pt>
                <c:pt idx="546">
                  <c:v>19.489999999999998</c:v>
                </c:pt>
                <c:pt idx="547">
                  <c:v>17</c:v>
                </c:pt>
                <c:pt idx="548">
                  <c:v>15.680999999999999</c:v>
                </c:pt>
                <c:pt idx="549">
                  <c:v>16.89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7.510000000000002</c:v>
                </c:pt>
                <c:pt idx="557">
                  <c:v>16.45</c:v>
                </c:pt>
                <c:pt idx="558">
                  <c:v>16.75</c:v>
                </c:pt>
                <c:pt idx="559">
                  <c:v>16.9498</c:v>
                </c:pt>
                <c:pt idx="560">
                  <c:v>16.844999999999999</c:v>
                </c:pt>
                <c:pt idx="561">
                  <c:v>16.100999999999999</c:v>
                </c:pt>
                <c:pt idx="562">
                  <c:v>15.397</c:v>
                </c:pt>
                <c:pt idx="563">
                  <c:v>15.4</c:v>
                </c:pt>
                <c:pt idx="564">
                  <c:v>15.4405</c:v>
                </c:pt>
                <c:pt idx="565">
                  <c:v>13.86</c:v>
                </c:pt>
                <c:pt idx="566">
                  <c:v>12.9069</c:v>
                </c:pt>
                <c:pt idx="567">
                  <c:v>14.7835</c:v>
                </c:pt>
                <c:pt idx="568">
                  <c:v>14.7761</c:v>
                </c:pt>
                <c:pt idx="569">
                  <c:v>14.314</c:v>
                </c:pt>
                <c:pt idx="570">
                  <c:v>14.38</c:v>
                </c:pt>
                <c:pt idx="571">
                  <c:v>14.9</c:v>
                </c:pt>
                <c:pt idx="572">
                  <c:v>14.209099999999999</c:v>
                </c:pt>
                <c:pt idx="573">
                  <c:v>14.009399999999999</c:v>
                </c:pt>
                <c:pt idx="574">
                  <c:v>13.951000000000001</c:v>
                </c:pt>
                <c:pt idx="575">
                  <c:v>13.99</c:v>
                </c:pt>
                <c:pt idx="576">
                  <c:v>13.81</c:v>
                </c:pt>
                <c:pt idx="577">
                  <c:v>13.719099999999999</c:v>
                </c:pt>
                <c:pt idx="578">
                  <c:v>13.16</c:v>
                </c:pt>
                <c:pt idx="579">
                  <c:v>13.48</c:v>
                </c:pt>
                <c:pt idx="580">
                  <c:v>13.850199999999999</c:v>
                </c:pt>
                <c:pt idx="581">
                  <c:v>13.689399999999999</c:v>
                </c:pt>
                <c:pt idx="582">
                  <c:v>13.61</c:v>
                </c:pt>
                <c:pt idx="583">
                  <c:v>13.695399999999999</c:v>
                </c:pt>
                <c:pt idx="584">
                  <c:v>13.68</c:v>
                </c:pt>
                <c:pt idx="585">
                  <c:v>13.98</c:v>
                </c:pt>
                <c:pt idx="586">
                  <c:v>14.047800000000001</c:v>
                </c:pt>
                <c:pt idx="587">
                  <c:v>13.882099999999999</c:v>
                </c:pt>
                <c:pt idx="588">
                  <c:v>13.939399999999999</c:v>
                </c:pt>
                <c:pt idx="589">
                  <c:v>13.4901</c:v>
                </c:pt>
                <c:pt idx="590">
                  <c:v>13.4983</c:v>
                </c:pt>
                <c:pt idx="591">
                  <c:v>13.5303</c:v>
                </c:pt>
                <c:pt idx="592">
                  <c:v>13.35</c:v>
                </c:pt>
                <c:pt idx="593">
                  <c:v>13.0946</c:v>
                </c:pt>
                <c:pt idx="594">
                  <c:v>12.05</c:v>
                </c:pt>
                <c:pt idx="595">
                  <c:v>9.26</c:v>
                </c:pt>
                <c:pt idx="596">
                  <c:v>10.75</c:v>
                </c:pt>
                <c:pt idx="597">
                  <c:v>9.7998999999999992</c:v>
                </c:pt>
                <c:pt idx="598">
                  <c:v>6.55</c:v>
                </c:pt>
                <c:pt idx="599">
                  <c:v>7.9</c:v>
                </c:pt>
                <c:pt idx="600">
                  <c:v>7.7999000000000001</c:v>
                </c:pt>
                <c:pt idx="601">
                  <c:v>9.99</c:v>
                </c:pt>
                <c:pt idx="602">
                  <c:v>9.98</c:v>
                </c:pt>
                <c:pt idx="603">
                  <c:v>9.4625000000000004</c:v>
                </c:pt>
                <c:pt idx="604">
                  <c:v>9.4604999999999997</c:v>
                </c:pt>
                <c:pt idx="605">
                  <c:v>10.131</c:v>
                </c:pt>
                <c:pt idx="606">
                  <c:v>10.7957</c:v>
                </c:pt>
                <c:pt idx="607">
                  <c:v>11.149800000000001</c:v>
                </c:pt>
                <c:pt idx="608">
                  <c:v>10.9641</c:v>
                </c:pt>
                <c:pt idx="609">
                  <c:v>10.945600000000001</c:v>
                </c:pt>
                <c:pt idx="610">
                  <c:v>10.83</c:v>
                </c:pt>
                <c:pt idx="611">
                  <c:v>11.65</c:v>
                </c:pt>
                <c:pt idx="612">
                  <c:v>11.452999999999999</c:v>
                </c:pt>
                <c:pt idx="613">
                  <c:v>11.311299999999999</c:v>
                </c:pt>
                <c:pt idx="614">
                  <c:v>10.895</c:v>
                </c:pt>
                <c:pt idx="615">
                  <c:v>10.94</c:v>
                </c:pt>
                <c:pt idx="616">
                  <c:v>10.8506</c:v>
                </c:pt>
                <c:pt idx="617">
                  <c:v>9.657</c:v>
                </c:pt>
                <c:pt idx="618">
                  <c:v>8.1793999999999993</c:v>
                </c:pt>
                <c:pt idx="619">
                  <c:v>8.5901999999999994</c:v>
                </c:pt>
                <c:pt idx="620">
                  <c:v>9.0701000000000001</c:v>
                </c:pt>
                <c:pt idx="621">
                  <c:v>8.9689999999999994</c:v>
                </c:pt>
                <c:pt idx="622">
                  <c:v>8.7912999999999997</c:v>
                </c:pt>
                <c:pt idx="623">
                  <c:v>8.1995000000000005</c:v>
                </c:pt>
                <c:pt idx="624">
                  <c:v>8.2100000000000009</c:v>
                </c:pt>
                <c:pt idx="625">
                  <c:v>8.64</c:v>
                </c:pt>
                <c:pt idx="626">
                  <c:v>8.48</c:v>
                </c:pt>
                <c:pt idx="627">
                  <c:v>8.1780000000000008</c:v>
                </c:pt>
                <c:pt idx="628">
                  <c:v>7.6109999999999998</c:v>
                </c:pt>
                <c:pt idx="629">
                  <c:v>6.8628</c:v>
                </c:pt>
                <c:pt idx="630">
                  <c:v>7.1863999999999999</c:v>
                </c:pt>
                <c:pt idx="631">
                  <c:v>6.53</c:v>
                </c:pt>
                <c:pt idx="632">
                  <c:v>5.03</c:v>
                </c:pt>
                <c:pt idx="633">
                  <c:v>4.7739000000000003</c:v>
                </c:pt>
                <c:pt idx="634">
                  <c:v>5.8643999999999998</c:v>
                </c:pt>
                <c:pt idx="635">
                  <c:v>6.0780000000000003</c:v>
                </c:pt>
                <c:pt idx="636">
                  <c:v>5.8</c:v>
                </c:pt>
                <c:pt idx="637">
                  <c:v>5.6193</c:v>
                </c:pt>
                <c:pt idx="638">
                  <c:v>4.84</c:v>
                </c:pt>
                <c:pt idx="639">
                  <c:v>4.82</c:v>
                </c:pt>
                <c:pt idx="640">
                  <c:v>4.7699999999999996</c:v>
                </c:pt>
                <c:pt idx="641">
                  <c:v>5.2</c:v>
                </c:pt>
                <c:pt idx="642">
                  <c:v>5.46</c:v>
                </c:pt>
                <c:pt idx="643">
                  <c:v>6.1119000000000003</c:v>
                </c:pt>
                <c:pt idx="644">
                  <c:v>5.6113999999999997</c:v>
                </c:pt>
                <c:pt idx="645">
                  <c:v>5.4278000000000004</c:v>
                </c:pt>
                <c:pt idx="646">
                  <c:v>5.5450999999999997</c:v>
                </c:pt>
                <c:pt idx="647">
                  <c:v>5.4683000000000002</c:v>
                </c:pt>
                <c:pt idx="648">
                  <c:v>5.33</c:v>
                </c:pt>
                <c:pt idx="649">
                  <c:v>4.8696999999999999</c:v>
                </c:pt>
                <c:pt idx="650">
                  <c:v>4.9156000000000004</c:v>
                </c:pt>
                <c:pt idx="651">
                  <c:v>4.7725</c:v>
                </c:pt>
                <c:pt idx="652">
                  <c:v>4.7793999999999999</c:v>
                </c:pt>
                <c:pt idx="653">
                  <c:v>5.1401000000000003</c:v>
                </c:pt>
                <c:pt idx="654">
                  <c:v>5.0324</c:v>
                </c:pt>
                <c:pt idx="655">
                  <c:v>5.0270000000000001</c:v>
                </c:pt>
                <c:pt idx="656">
                  <c:v>5.024</c:v>
                </c:pt>
                <c:pt idx="657">
                  <c:v>4.96</c:v>
                </c:pt>
                <c:pt idx="658">
                  <c:v>4.87</c:v>
                </c:pt>
                <c:pt idx="659">
                  <c:v>4.7343999999999999</c:v>
                </c:pt>
                <c:pt idx="660">
                  <c:v>4.2728000000000002</c:v>
                </c:pt>
                <c:pt idx="661">
                  <c:v>4.0075000000000003</c:v>
                </c:pt>
                <c:pt idx="662">
                  <c:v>4.1029</c:v>
                </c:pt>
                <c:pt idx="663">
                  <c:v>4.0999999999999996</c:v>
                </c:pt>
                <c:pt idx="664">
                  <c:v>3.9308000000000001</c:v>
                </c:pt>
                <c:pt idx="665">
                  <c:v>4.1500000000000004</c:v>
                </c:pt>
                <c:pt idx="666">
                  <c:v>4.0461999999999998</c:v>
                </c:pt>
                <c:pt idx="667">
                  <c:v>3.9878999999999998</c:v>
                </c:pt>
                <c:pt idx="668">
                  <c:v>3.8420999999999998</c:v>
                </c:pt>
                <c:pt idx="669">
                  <c:v>3.5569999999999999</c:v>
                </c:pt>
                <c:pt idx="670">
                  <c:v>2.56</c:v>
                </c:pt>
                <c:pt idx="671">
                  <c:v>2.419</c:v>
                </c:pt>
                <c:pt idx="672">
                  <c:v>2.27</c:v>
                </c:pt>
                <c:pt idx="673">
                  <c:v>2.3479999999999999</c:v>
                </c:pt>
                <c:pt idx="674">
                  <c:v>2.57</c:v>
                </c:pt>
                <c:pt idx="675">
                  <c:v>3.1587999999999998</c:v>
                </c:pt>
                <c:pt idx="676">
                  <c:v>3.17</c:v>
                </c:pt>
                <c:pt idx="677">
                  <c:v>2.5449999999999999</c:v>
                </c:pt>
                <c:pt idx="678">
                  <c:v>2.77</c:v>
                </c:pt>
                <c:pt idx="679">
                  <c:v>2.7730000000000001</c:v>
                </c:pt>
                <c:pt idx="680">
                  <c:v>3.04</c:v>
                </c:pt>
                <c:pt idx="681">
                  <c:v>3.19</c:v>
                </c:pt>
                <c:pt idx="682">
                  <c:v>3.5811000000000002</c:v>
                </c:pt>
                <c:pt idx="683">
                  <c:v>3.27</c:v>
                </c:pt>
                <c:pt idx="684">
                  <c:v>3.2480000000000002</c:v>
                </c:pt>
                <c:pt idx="685">
                  <c:v>3.15</c:v>
                </c:pt>
                <c:pt idx="686">
                  <c:v>3.2543000000000002</c:v>
                </c:pt>
                <c:pt idx="687">
                  <c:v>3.1520000000000001</c:v>
                </c:pt>
                <c:pt idx="688">
                  <c:v>3.109</c:v>
                </c:pt>
                <c:pt idx="689">
                  <c:v>2.97</c:v>
                </c:pt>
                <c:pt idx="690">
                  <c:v>2.9596</c:v>
                </c:pt>
                <c:pt idx="691">
                  <c:v>3.0068000000000001</c:v>
                </c:pt>
                <c:pt idx="692">
                  <c:v>3.0350000000000001</c:v>
                </c:pt>
                <c:pt idx="693">
                  <c:v>2.95</c:v>
                </c:pt>
                <c:pt idx="694">
                  <c:v>2.8399000000000001</c:v>
                </c:pt>
                <c:pt idx="695">
                  <c:v>3.08</c:v>
                </c:pt>
                <c:pt idx="696">
                  <c:v>3.0310000000000001</c:v>
                </c:pt>
                <c:pt idx="697">
                  <c:v>2.9969000000000001</c:v>
                </c:pt>
                <c:pt idx="698">
                  <c:v>2.2200000000000002</c:v>
                </c:pt>
                <c:pt idx="699">
                  <c:v>2.3290000000000002</c:v>
                </c:pt>
                <c:pt idx="700">
                  <c:v>2.5604</c:v>
                </c:pt>
                <c:pt idx="701">
                  <c:v>2.25</c:v>
                </c:pt>
                <c:pt idx="702">
                  <c:v>2.0499999999999998</c:v>
                </c:pt>
                <c:pt idx="703">
                  <c:v>2.1959</c:v>
                </c:pt>
                <c:pt idx="704">
                  <c:v>2.2000000000000002</c:v>
                </c:pt>
                <c:pt idx="705">
                  <c:v>2.294</c:v>
                </c:pt>
                <c:pt idx="706">
                  <c:v>2.3289</c:v>
                </c:pt>
                <c:pt idx="707">
                  <c:v>2.3321000000000001</c:v>
                </c:pt>
                <c:pt idx="708">
                  <c:v>2.4321000000000002</c:v>
                </c:pt>
                <c:pt idx="709">
                  <c:v>2.5061</c:v>
                </c:pt>
                <c:pt idx="710">
                  <c:v>2.4700000000000002</c:v>
                </c:pt>
                <c:pt idx="711">
                  <c:v>2.4799000000000002</c:v>
                </c:pt>
                <c:pt idx="712">
                  <c:v>2.5499999999999998</c:v>
                </c:pt>
                <c:pt idx="713">
                  <c:v>2.7502</c:v>
                </c:pt>
                <c:pt idx="714">
                  <c:v>2.9701</c:v>
                </c:pt>
                <c:pt idx="715">
                  <c:v>3.06</c:v>
                </c:pt>
                <c:pt idx="716">
                  <c:v>3.1151</c:v>
                </c:pt>
                <c:pt idx="717">
                  <c:v>2.794</c:v>
                </c:pt>
                <c:pt idx="718">
                  <c:v>2.8281000000000001</c:v>
                </c:pt>
                <c:pt idx="719">
                  <c:v>2.8797999999999999</c:v>
                </c:pt>
                <c:pt idx="720">
                  <c:v>3.03</c:v>
                </c:pt>
                <c:pt idx="721">
                  <c:v>2.99</c:v>
                </c:pt>
                <c:pt idx="722">
                  <c:v>2.98</c:v>
                </c:pt>
                <c:pt idx="723">
                  <c:v>2.97</c:v>
                </c:pt>
                <c:pt idx="724">
                  <c:v>3.05</c:v>
                </c:pt>
                <c:pt idx="725">
                  <c:v>3.2511000000000001</c:v>
                </c:pt>
                <c:pt idx="726">
                  <c:v>3.1349999999999998</c:v>
                </c:pt>
                <c:pt idx="727">
                  <c:v>3.2498999999999998</c:v>
                </c:pt>
                <c:pt idx="728">
                  <c:v>3.15</c:v>
                </c:pt>
                <c:pt idx="729">
                  <c:v>3.2</c:v>
                </c:pt>
                <c:pt idx="730">
                  <c:v>3.2</c:v>
                </c:pt>
                <c:pt idx="731">
                  <c:v>3.2000999999999999</c:v>
                </c:pt>
                <c:pt idx="732">
                  <c:v>3.1930000000000001</c:v>
                </c:pt>
                <c:pt idx="733">
                  <c:v>3.5202</c:v>
                </c:pt>
                <c:pt idx="734">
                  <c:v>3.95</c:v>
                </c:pt>
                <c:pt idx="735">
                  <c:v>3.89</c:v>
                </c:pt>
                <c:pt idx="736">
                  <c:v>3.8900999999999999</c:v>
                </c:pt>
                <c:pt idx="737">
                  <c:v>3.9468000000000001</c:v>
                </c:pt>
                <c:pt idx="738">
                  <c:v>3.94</c:v>
                </c:pt>
                <c:pt idx="739">
                  <c:v>4.2249999999999996</c:v>
                </c:pt>
                <c:pt idx="740">
                  <c:v>4.0179999999999998</c:v>
                </c:pt>
                <c:pt idx="741">
                  <c:v>4.07</c:v>
                </c:pt>
                <c:pt idx="742">
                  <c:v>4.1855000000000002</c:v>
                </c:pt>
                <c:pt idx="743">
                  <c:v>4.1660000000000004</c:v>
                </c:pt>
                <c:pt idx="744">
                  <c:v>4.2480000000000002</c:v>
                </c:pt>
                <c:pt idx="745">
                  <c:v>4.7220000000000004</c:v>
                </c:pt>
                <c:pt idx="746">
                  <c:v>5.2676999999999996</c:v>
                </c:pt>
                <c:pt idx="747">
                  <c:v>5.2168000000000001</c:v>
                </c:pt>
                <c:pt idx="748">
                  <c:v>4.8807999999999998</c:v>
                </c:pt>
                <c:pt idx="749">
                  <c:v>5.5738000000000003</c:v>
                </c:pt>
                <c:pt idx="750">
                  <c:v>6.9476000000000004</c:v>
                </c:pt>
                <c:pt idx="751">
                  <c:v>6.6969000000000003</c:v>
                </c:pt>
                <c:pt idx="752">
                  <c:v>6.81</c:v>
                </c:pt>
                <c:pt idx="753">
                  <c:v>7.1135999999999999</c:v>
                </c:pt>
                <c:pt idx="754">
                  <c:v>6.3257000000000003</c:v>
                </c:pt>
                <c:pt idx="755">
                  <c:v>6.36</c:v>
                </c:pt>
                <c:pt idx="756">
                  <c:v>6.9</c:v>
                </c:pt>
                <c:pt idx="757">
                  <c:v>6.8</c:v>
                </c:pt>
                <c:pt idx="758">
                  <c:v>6.41</c:v>
                </c:pt>
                <c:pt idx="759">
                  <c:v>6.75</c:v>
                </c:pt>
                <c:pt idx="760">
                  <c:v>7.0018000000000002</c:v>
                </c:pt>
                <c:pt idx="761">
                  <c:v>6.6825000000000001</c:v>
                </c:pt>
                <c:pt idx="762">
                  <c:v>5.6</c:v>
                </c:pt>
                <c:pt idx="763">
                  <c:v>5.92</c:v>
                </c:pt>
                <c:pt idx="764">
                  <c:v>6.3597999999999999</c:v>
                </c:pt>
                <c:pt idx="765">
                  <c:v>6.4897999999999998</c:v>
                </c:pt>
                <c:pt idx="766">
                  <c:v>6.18</c:v>
                </c:pt>
                <c:pt idx="767">
                  <c:v>6.3097000000000003</c:v>
                </c:pt>
                <c:pt idx="768">
                  <c:v>6.3559999999999999</c:v>
                </c:pt>
                <c:pt idx="769">
                  <c:v>6.2897999999999996</c:v>
                </c:pt>
                <c:pt idx="770">
                  <c:v>5.75</c:v>
                </c:pt>
                <c:pt idx="771">
                  <c:v>5.34</c:v>
                </c:pt>
                <c:pt idx="772">
                  <c:v>5.2919999999999998</c:v>
                </c:pt>
                <c:pt idx="773">
                  <c:v>5.6266999999999996</c:v>
                </c:pt>
                <c:pt idx="774">
                  <c:v>5.3808999999999996</c:v>
                </c:pt>
                <c:pt idx="775">
                  <c:v>5.4904999999999999</c:v>
                </c:pt>
                <c:pt idx="776">
                  <c:v>5.4837999999999996</c:v>
                </c:pt>
                <c:pt idx="777">
                  <c:v>6.0755999999999997</c:v>
                </c:pt>
                <c:pt idx="778">
                  <c:v>6.1</c:v>
                </c:pt>
                <c:pt idx="779">
                  <c:v>5.9592999999999998</c:v>
                </c:pt>
                <c:pt idx="780">
                  <c:v>5.8734000000000002</c:v>
                </c:pt>
                <c:pt idx="781">
                  <c:v>5.6887999999999996</c:v>
                </c:pt>
                <c:pt idx="782">
                  <c:v>5.4535</c:v>
                </c:pt>
                <c:pt idx="783">
                  <c:v>5.69</c:v>
                </c:pt>
                <c:pt idx="784">
                  <c:v>5.6</c:v>
                </c:pt>
                <c:pt idx="785">
                  <c:v>5.83</c:v>
                </c:pt>
                <c:pt idx="786">
                  <c:v>5.9126000000000003</c:v>
                </c:pt>
                <c:pt idx="787">
                  <c:v>5.6005000000000003</c:v>
                </c:pt>
                <c:pt idx="788">
                  <c:v>5.5147000000000004</c:v>
                </c:pt>
                <c:pt idx="789">
                  <c:v>5.26</c:v>
                </c:pt>
                <c:pt idx="790">
                  <c:v>4.4629000000000003</c:v>
                </c:pt>
                <c:pt idx="791">
                  <c:v>4.3250999999999999</c:v>
                </c:pt>
                <c:pt idx="792">
                  <c:v>4.2739000000000003</c:v>
                </c:pt>
                <c:pt idx="793">
                  <c:v>4.41</c:v>
                </c:pt>
                <c:pt idx="794">
                  <c:v>4.2220000000000004</c:v>
                </c:pt>
                <c:pt idx="795">
                  <c:v>4.3867000000000003</c:v>
                </c:pt>
                <c:pt idx="796">
                  <c:v>4.3615000000000004</c:v>
                </c:pt>
                <c:pt idx="797">
                  <c:v>4.2720000000000002</c:v>
                </c:pt>
                <c:pt idx="798">
                  <c:v>4.4246999999999996</c:v>
                </c:pt>
                <c:pt idx="799">
                  <c:v>5.0149999999999997</c:v>
                </c:pt>
                <c:pt idx="800">
                  <c:v>5.0288000000000004</c:v>
                </c:pt>
                <c:pt idx="801">
                  <c:v>4.7729999999999997</c:v>
                </c:pt>
                <c:pt idx="802">
                  <c:v>4.9219999999999997</c:v>
                </c:pt>
                <c:pt idx="803">
                  <c:v>4.9560000000000004</c:v>
                </c:pt>
                <c:pt idx="804">
                  <c:v>4.8680000000000003</c:v>
                </c:pt>
                <c:pt idx="805">
                  <c:v>4.8600000000000003</c:v>
                </c:pt>
                <c:pt idx="806">
                  <c:v>4.9212999999999996</c:v>
                </c:pt>
                <c:pt idx="807">
                  <c:v>4.7050000000000001</c:v>
                </c:pt>
                <c:pt idx="808">
                  <c:v>4.6143999999999998</c:v>
                </c:pt>
                <c:pt idx="809">
                  <c:v>4.82</c:v>
                </c:pt>
                <c:pt idx="810">
                  <c:v>4.9843000000000002</c:v>
                </c:pt>
                <c:pt idx="811">
                  <c:v>4.9901</c:v>
                </c:pt>
                <c:pt idx="812">
                  <c:v>4.9375</c:v>
                </c:pt>
                <c:pt idx="813">
                  <c:v>4.9302000000000001</c:v>
                </c:pt>
                <c:pt idx="814">
                  <c:v>4.8611000000000004</c:v>
                </c:pt>
                <c:pt idx="815">
                  <c:v>4.8331999999999997</c:v>
                </c:pt>
                <c:pt idx="816">
                  <c:v>4.91</c:v>
                </c:pt>
                <c:pt idx="817">
                  <c:v>4.8901000000000003</c:v>
                </c:pt>
                <c:pt idx="818">
                  <c:v>5.27</c:v>
                </c:pt>
                <c:pt idx="819">
                  <c:v>5.38</c:v>
                </c:pt>
                <c:pt idx="820">
                  <c:v>5.3266</c:v>
                </c:pt>
                <c:pt idx="821">
                  <c:v>5.3438999999999997</c:v>
                </c:pt>
                <c:pt idx="822">
                  <c:v>5.2159000000000004</c:v>
                </c:pt>
                <c:pt idx="823">
                  <c:v>5.2793999999999999</c:v>
                </c:pt>
                <c:pt idx="824">
                  <c:v>4.6939000000000002</c:v>
                </c:pt>
                <c:pt idx="825">
                  <c:v>4.8379000000000003</c:v>
                </c:pt>
                <c:pt idx="826">
                  <c:v>4.8148999999999997</c:v>
                </c:pt>
                <c:pt idx="827">
                  <c:v>4.7042999999999999</c:v>
                </c:pt>
                <c:pt idx="828">
                  <c:v>4.6859999999999999</c:v>
                </c:pt>
                <c:pt idx="829">
                  <c:v>4.6760000000000002</c:v>
                </c:pt>
                <c:pt idx="830">
                  <c:v>4.55</c:v>
                </c:pt>
                <c:pt idx="831">
                  <c:v>4.6191000000000004</c:v>
                </c:pt>
                <c:pt idx="832">
                  <c:v>4.8113000000000001</c:v>
                </c:pt>
                <c:pt idx="833">
                  <c:v>4.7880000000000003</c:v>
                </c:pt>
                <c:pt idx="834">
                  <c:v>4.8083999999999998</c:v>
                </c:pt>
                <c:pt idx="835">
                  <c:v>4.8600000000000003</c:v>
                </c:pt>
                <c:pt idx="836">
                  <c:v>4.9086999999999996</c:v>
                </c:pt>
                <c:pt idx="837">
                  <c:v>4.827</c:v>
                </c:pt>
                <c:pt idx="838">
                  <c:v>4.9740000000000002</c:v>
                </c:pt>
                <c:pt idx="839">
                  <c:v>4.952</c:v>
                </c:pt>
                <c:pt idx="840">
                  <c:v>4.9100999999999999</c:v>
                </c:pt>
                <c:pt idx="841">
                  <c:v>4.9189999999999996</c:v>
                </c:pt>
                <c:pt idx="842">
                  <c:v>4.9499000000000004</c:v>
                </c:pt>
                <c:pt idx="843">
                  <c:v>4.6871999999999998</c:v>
                </c:pt>
                <c:pt idx="844">
                  <c:v>4.7925000000000004</c:v>
                </c:pt>
                <c:pt idx="845">
                  <c:v>4.8719000000000001</c:v>
                </c:pt>
                <c:pt idx="846">
                  <c:v>4.8367000000000004</c:v>
                </c:pt>
                <c:pt idx="847">
                  <c:v>4.9279000000000002</c:v>
                </c:pt>
                <c:pt idx="848">
                  <c:v>4.9196999999999997</c:v>
                </c:pt>
                <c:pt idx="849">
                  <c:v>4.9400000000000004</c:v>
                </c:pt>
                <c:pt idx="850">
                  <c:v>4.9596999999999998</c:v>
                </c:pt>
                <c:pt idx="851">
                  <c:v>4.9688999999999997</c:v>
                </c:pt>
                <c:pt idx="852">
                  <c:v>4.9320000000000004</c:v>
                </c:pt>
                <c:pt idx="853">
                  <c:v>4.9759000000000002</c:v>
                </c:pt>
                <c:pt idx="854">
                  <c:v>5.1177999999999999</c:v>
                </c:pt>
                <c:pt idx="855">
                  <c:v>5.1376999999999997</c:v>
                </c:pt>
                <c:pt idx="856">
                  <c:v>5.35</c:v>
                </c:pt>
                <c:pt idx="857">
                  <c:v>5.2601000000000004</c:v>
                </c:pt>
                <c:pt idx="858">
                  <c:v>5.2035</c:v>
                </c:pt>
                <c:pt idx="859">
                  <c:v>4.96</c:v>
                </c:pt>
                <c:pt idx="860">
                  <c:v>5.0982000000000003</c:v>
                </c:pt>
                <c:pt idx="861">
                  <c:v>5.1318000000000001</c:v>
                </c:pt>
                <c:pt idx="862">
                  <c:v>5.0975999999999999</c:v>
                </c:pt>
                <c:pt idx="863">
                  <c:v>5.1094999999999997</c:v>
                </c:pt>
                <c:pt idx="864">
                  <c:v>4.9794</c:v>
                </c:pt>
                <c:pt idx="865">
                  <c:v>4.9043999999999999</c:v>
                </c:pt>
                <c:pt idx="866">
                  <c:v>4.9490999999999996</c:v>
                </c:pt>
                <c:pt idx="867">
                  <c:v>5</c:v>
                </c:pt>
                <c:pt idx="868">
                  <c:v>5.0736999999999997</c:v>
                </c:pt>
                <c:pt idx="869">
                  <c:v>5.1344000000000003</c:v>
                </c:pt>
                <c:pt idx="870">
                  <c:v>5.0670000000000002</c:v>
                </c:pt>
                <c:pt idx="871">
                  <c:v>5.077</c:v>
                </c:pt>
                <c:pt idx="872">
                  <c:v>5.0499000000000001</c:v>
                </c:pt>
                <c:pt idx="873">
                  <c:v>5.0599999999999996</c:v>
                </c:pt>
                <c:pt idx="874">
                  <c:v>5.05</c:v>
                </c:pt>
                <c:pt idx="875">
                  <c:v>5.0437000000000003</c:v>
                </c:pt>
                <c:pt idx="876">
                  <c:v>4.8499999999999996</c:v>
                </c:pt>
                <c:pt idx="877">
                  <c:v>4.96</c:v>
                </c:pt>
                <c:pt idx="878">
                  <c:v>4.9462000000000002</c:v>
                </c:pt>
                <c:pt idx="879">
                  <c:v>4.93</c:v>
                </c:pt>
                <c:pt idx="880">
                  <c:v>5.0058999999999996</c:v>
                </c:pt>
                <c:pt idx="881">
                  <c:v>5.0350000000000001</c:v>
                </c:pt>
                <c:pt idx="882">
                  <c:v>5.0887000000000002</c:v>
                </c:pt>
                <c:pt idx="883">
                  <c:v>5.0998000000000001</c:v>
                </c:pt>
                <c:pt idx="884">
                  <c:v>5.1180000000000003</c:v>
                </c:pt>
                <c:pt idx="885">
                  <c:v>5.0994999999999999</c:v>
                </c:pt>
                <c:pt idx="886">
                  <c:v>5.09</c:v>
                </c:pt>
                <c:pt idx="887">
                  <c:v>5.0998000000000001</c:v>
                </c:pt>
                <c:pt idx="888">
                  <c:v>5.0987999999999998</c:v>
                </c:pt>
                <c:pt idx="889">
                  <c:v>5.1397000000000004</c:v>
                </c:pt>
                <c:pt idx="890">
                  <c:v>5.1189999999999998</c:v>
                </c:pt>
                <c:pt idx="891">
                  <c:v>5.1455000000000002</c:v>
                </c:pt>
                <c:pt idx="892">
                  <c:v>5.1032000000000002</c:v>
                </c:pt>
                <c:pt idx="893">
                  <c:v>5.1390000000000002</c:v>
                </c:pt>
                <c:pt idx="894">
                  <c:v>5.1357999999999997</c:v>
                </c:pt>
                <c:pt idx="895">
                  <c:v>5.15</c:v>
                </c:pt>
                <c:pt idx="896">
                  <c:v>5.1349999999999998</c:v>
                </c:pt>
                <c:pt idx="897">
                  <c:v>5.1801000000000004</c:v>
                </c:pt>
                <c:pt idx="898">
                  <c:v>5.2747999999999999</c:v>
                </c:pt>
                <c:pt idx="899">
                  <c:v>5.2489999999999997</c:v>
                </c:pt>
                <c:pt idx="900">
                  <c:v>5.2050999999999998</c:v>
                </c:pt>
                <c:pt idx="901">
                  <c:v>5.266</c:v>
                </c:pt>
                <c:pt idx="902">
                  <c:v>5.44</c:v>
                </c:pt>
                <c:pt idx="903">
                  <c:v>5.46</c:v>
                </c:pt>
                <c:pt idx="904">
                  <c:v>5.5910000000000002</c:v>
                </c:pt>
                <c:pt idx="905">
                  <c:v>5.633</c:v>
                </c:pt>
                <c:pt idx="906">
                  <c:v>5.56</c:v>
                </c:pt>
                <c:pt idx="907">
                  <c:v>5.4683000000000002</c:v>
                </c:pt>
                <c:pt idx="908">
                  <c:v>5.5747</c:v>
                </c:pt>
                <c:pt idx="909">
                  <c:v>5.7</c:v>
                </c:pt>
                <c:pt idx="910">
                  <c:v>5.9290000000000003</c:v>
                </c:pt>
                <c:pt idx="911">
                  <c:v>5.9541000000000004</c:v>
                </c:pt>
                <c:pt idx="912">
                  <c:v>6.5</c:v>
                </c:pt>
                <c:pt idx="913">
                  <c:v>6.4</c:v>
                </c:pt>
                <c:pt idx="914">
                  <c:v>6.1638000000000002</c:v>
                </c:pt>
                <c:pt idx="915">
                  <c:v>6.31</c:v>
                </c:pt>
                <c:pt idx="916">
                  <c:v>6.4988000000000001</c:v>
                </c:pt>
                <c:pt idx="917">
                  <c:v>6.67</c:v>
                </c:pt>
                <c:pt idx="918">
                  <c:v>6.6801000000000004</c:v>
                </c:pt>
                <c:pt idx="919">
                  <c:v>6.5477999999999996</c:v>
                </c:pt>
                <c:pt idx="920">
                  <c:v>6.4284999999999997</c:v>
                </c:pt>
                <c:pt idx="921">
                  <c:v>6.35</c:v>
                </c:pt>
                <c:pt idx="922">
                  <c:v>6.3048000000000002</c:v>
                </c:pt>
                <c:pt idx="923">
                  <c:v>6.4195000000000002</c:v>
                </c:pt>
                <c:pt idx="924">
                  <c:v>6.6470000000000002</c:v>
                </c:pt>
                <c:pt idx="925">
                  <c:v>6.6059000000000001</c:v>
                </c:pt>
                <c:pt idx="926">
                  <c:v>6.65</c:v>
                </c:pt>
                <c:pt idx="927">
                  <c:v>6.69</c:v>
                </c:pt>
                <c:pt idx="928">
                  <c:v>6.6289999999999996</c:v>
                </c:pt>
                <c:pt idx="929">
                  <c:v>6.76</c:v>
                </c:pt>
                <c:pt idx="930">
                  <c:v>6.4499000000000004</c:v>
                </c:pt>
                <c:pt idx="931">
                  <c:v>6.5101000000000004</c:v>
                </c:pt>
                <c:pt idx="932">
                  <c:v>6.67</c:v>
                </c:pt>
                <c:pt idx="933">
                  <c:v>6.6481000000000003</c:v>
                </c:pt>
                <c:pt idx="934">
                  <c:v>6.7621000000000002</c:v>
                </c:pt>
                <c:pt idx="935">
                  <c:v>6.7990000000000004</c:v>
                </c:pt>
                <c:pt idx="936">
                  <c:v>7.0214999999999996</c:v>
                </c:pt>
                <c:pt idx="937">
                  <c:v>7.1999000000000004</c:v>
                </c:pt>
                <c:pt idx="938">
                  <c:v>7.15</c:v>
                </c:pt>
                <c:pt idx="939">
                  <c:v>7.7644000000000002</c:v>
                </c:pt>
                <c:pt idx="940">
                  <c:v>7.6650999999999998</c:v>
                </c:pt>
                <c:pt idx="941">
                  <c:v>7.5420999999999996</c:v>
                </c:pt>
                <c:pt idx="942">
                  <c:v>7.6210000000000004</c:v>
                </c:pt>
                <c:pt idx="943">
                  <c:v>8.4995999999999992</c:v>
                </c:pt>
                <c:pt idx="944">
                  <c:v>8.8000000000000007</c:v>
                </c:pt>
                <c:pt idx="945">
                  <c:v>9.1097999999999999</c:v>
                </c:pt>
                <c:pt idx="946">
                  <c:v>8.8699999999999992</c:v>
                </c:pt>
                <c:pt idx="947">
                  <c:v>8.52</c:v>
                </c:pt>
                <c:pt idx="948">
                  <c:v>8.8454999999999995</c:v>
                </c:pt>
                <c:pt idx="949">
                  <c:v>8.4095999999999993</c:v>
                </c:pt>
                <c:pt idx="950">
                  <c:v>8.4457000000000004</c:v>
                </c:pt>
                <c:pt idx="951">
                  <c:v>8.6</c:v>
                </c:pt>
                <c:pt idx="952">
                  <c:v>8.8000000000000007</c:v>
                </c:pt>
                <c:pt idx="953">
                  <c:v>8.9</c:v>
                </c:pt>
                <c:pt idx="954">
                  <c:v>8.9</c:v>
                </c:pt>
                <c:pt idx="955">
                  <c:v>8.8880999999999997</c:v>
                </c:pt>
                <c:pt idx="956">
                  <c:v>8.7103000000000002</c:v>
                </c:pt>
                <c:pt idx="957">
                  <c:v>9.0980000000000008</c:v>
                </c:pt>
                <c:pt idx="958">
                  <c:v>9.35</c:v>
                </c:pt>
                <c:pt idx="959">
                  <c:v>9.5503</c:v>
                </c:pt>
                <c:pt idx="960">
                  <c:v>10.53</c:v>
                </c:pt>
                <c:pt idx="961">
                  <c:v>10.97</c:v>
                </c:pt>
                <c:pt idx="962">
                  <c:v>10.984</c:v>
                </c:pt>
                <c:pt idx="963">
                  <c:v>10.87</c:v>
                </c:pt>
                <c:pt idx="964">
                  <c:v>10.8552</c:v>
                </c:pt>
                <c:pt idx="965">
                  <c:v>11.1</c:v>
                </c:pt>
                <c:pt idx="966">
                  <c:v>11.055300000000001</c:v>
                </c:pt>
                <c:pt idx="967">
                  <c:v>11.0611</c:v>
                </c:pt>
                <c:pt idx="968">
                  <c:v>11.3864</c:v>
                </c:pt>
                <c:pt idx="969">
                  <c:v>11.510199999999999</c:v>
                </c:pt>
                <c:pt idx="970">
                  <c:v>11.624000000000001</c:v>
                </c:pt>
                <c:pt idx="971">
                  <c:v>12.0375</c:v>
                </c:pt>
                <c:pt idx="972">
                  <c:v>12.19</c:v>
                </c:pt>
                <c:pt idx="973">
                  <c:v>13.25</c:v>
                </c:pt>
                <c:pt idx="974">
                  <c:v>13.5</c:v>
                </c:pt>
                <c:pt idx="975">
                  <c:v>11.583600000000001</c:v>
                </c:pt>
                <c:pt idx="976">
                  <c:v>11.61</c:v>
                </c:pt>
                <c:pt idx="977">
                  <c:v>8</c:v>
                </c:pt>
                <c:pt idx="978">
                  <c:v>10.1</c:v>
                </c:pt>
                <c:pt idx="979">
                  <c:v>9.9149999999999991</c:v>
                </c:pt>
                <c:pt idx="980">
                  <c:v>9.8068000000000008</c:v>
                </c:pt>
                <c:pt idx="981">
                  <c:v>10.1</c:v>
                </c:pt>
                <c:pt idx="982">
                  <c:v>10.6</c:v>
                </c:pt>
                <c:pt idx="983">
                  <c:v>10.523899999999999</c:v>
                </c:pt>
                <c:pt idx="984">
                  <c:v>10.61</c:v>
                </c:pt>
                <c:pt idx="985">
                  <c:v>10.95</c:v>
                </c:pt>
                <c:pt idx="986">
                  <c:v>10.94</c:v>
                </c:pt>
                <c:pt idx="987">
                  <c:v>10.9169</c:v>
                </c:pt>
                <c:pt idx="988">
                  <c:v>10.776999999999999</c:v>
                </c:pt>
                <c:pt idx="989">
                  <c:v>10.16</c:v>
                </c:pt>
                <c:pt idx="990">
                  <c:v>9.9654000000000007</c:v>
                </c:pt>
                <c:pt idx="991">
                  <c:v>10.2041</c:v>
                </c:pt>
                <c:pt idx="992">
                  <c:v>10.53</c:v>
                </c:pt>
                <c:pt idx="993">
                  <c:v>10.3847</c:v>
                </c:pt>
                <c:pt idx="994">
                  <c:v>10.999700000000001</c:v>
                </c:pt>
                <c:pt idx="995">
                  <c:v>11.180999999999999</c:v>
                </c:pt>
                <c:pt idx="996">
                  <c:v>11</c:v>
                </c:pt>
                <c:pt idx="997">
                  <c:v>11.037000000000001</c:v>
                </c:pt>
                <c:pt idx="998">
                  <c:v>11.02</c:v>
                </c:pt>
                <c:pt idx="999">
                  <c:v>11.17</c:v>
                </c:pt>
                <c:pt idx="1000">
                  <c:v>11.3308</c:v>
                </c:pt>
                <c:pt idx="1001">
                  <c:v>11.3649</c:v>
                </c:pt>
                <c:pt idx="1002">
                  <c:v>11.398999999999999</c:v>
                </c:pt>
                <c:pt idx="1003">
                  <c:v>11.67</c:v>
                </c:pt>
                <c:pt idx="1004">
                  <c:v>11.75</c:v>
                </c:pt>
                <c:pt idx="1005">
                  <c:v>11.87</c:v>
                </c:pt>
                <c:pt idx="1006">
                  <c:v>11.89</c:v>
                </c:pt>
                <c:pt idx="1007">
                  <c:v>12.25</c:v>
                </c:pt>
                <c:pt idx="1008">
                  <c:v>12.5725</c:v>
                </c:pt>
                <c:pt idx="1009">
                  <c:v>12.282500000000001</c:v>
                </c:pt>
                <c:pt idx="1010">
                  <c:v>12.368</c:v>
                </c:pt>
                <c:pt idx="1011">
                  <c:v>12.2378</c:v>
                </c:pt>
                <c:pt idx="1012">
                  <c:v>12.193300000000001</c:v>
                </c:pt>
                <c:pt idx="1013">
                  <c:v>12.1</c:v>
                </c:pt>
                <c:pt idx="1014">
                  <c:v>12.196999999999999</c:v>
                </c:pt>
                <c:pt idx="1015">
                  <c:v>12.27</c:v>
                </c:pt>
                <c:pt idx="1016">
                  <c:v>12.3089</c:v>
                </c:pt>
                <c:pt idx="1017">
                  <c:v>12.391</c:v>
                </c:pt>
                <c:pt idx="1018">
                  <c:v>12.363099999999999</c:v>
                </c:pt>
                <c:pt idx="1019">
                  <c:v>12.4</c:v>
                </c:pt>
                <c:pt idx="1020">
                  <c:v>12.4</c:v>
                </c:pt>
                <c:pt idx="1021">
                  <c:v>12.84</c:v>
                </c:pt>
                <c:pt idx="1022">
                  <c:v>12.89</c:v>
                </c:pt>
                <c:pt idx="1023">
                  <c:v>12.85</c:v>
                </c:pt>
                <c:pt idx="1024">
                  <c:v>12.688000000000001</c:v>
                </c:pt>
                <c:pt idx="1025">
                  <c:v>12.505000000000001</c:v>
                </c:pt>
                <c:pt idx="1026">
                  <c:v>11.8</c:v>
                </c:pt>
                <c:pt idx="1027">
                  <c:v>11.7781</c:v>
                </c:pt>
                <c:pt idx="1028">
                  <c:v>11.895</c:v>
                </c:pt>
                <c:pt idx="1029">
                  <c:v>12.12</c:v>
                </c:pt>
                <c:pt idx="1030">
                  <c:v>12.03</c:v>
                </c:pt>
                <c:pt idx="1031">
                  <c:v>12</c:v>
                </c:pt>
                <c:pt idx="1032">
                  <c:v>11.861000000000001</c:v>
                </c:pt>
                <c:pt idx="1033">
                  <c:v>11.738899999999999</c:v>
                </c:pt>
                <c:pt idx="1034">
                  <c:v>11.838100000000001</c:v>
                </c:pt>
                <c:pt idx="1035">
                  <c:v>11.8499</c:v>
                </c:pt>
                <c:pt idx="1036">
                  <c:v>11.81</c:v>
                </c:pt>
                <c:pt idx="1037">
                  <c:v>11.9398</c:v>
                </c:pt>
                <c:pt idx="1038">
                  <c:v>11.7401</c:v>
                </c:pt>
                <c:pt idx="1039">
                  <c:v>11.7399</c:v>
                </c:pt>
                <c:pt idx="1040">
                  <c:v>11.6311</c:v>
                </c:pt>
                <c:pt idx="1041">
                  <c:v>11.710100000000001</c:v>
                </c:pt>
                <c:pt idx="1042">
                  <c:v>11.65</c:v>
                </c:pt>
                <c:pt idx="1043">
                  <c:v>11.65</c:v>
                </c:pt>
                <c:pt idx="1044">
                  <c:v>10.861599999999999</c:v>
                </c:pt>
                <c:pt idx="1045">
                  <c:v>10.1706</c:v>
                </c:pt>
                <c:pt idx="1046">
                  <c:v>10.2605</c:v>
                </c:pt>
                <c:pt idx="1047">
                  <c:v>10.7</c:v>
                </c:pt>
                <c:pt idx="1048">
                  <c:v>10.6</c:v>
                </c:pt>
                <c:pt idx="1049">
                  <c:v>10.887499999999999</c:v>
                </c:pt>
                <c:pt idx="1050">
                  <c:v>11.201000000000001</c:v>
                </c:pt>
                <c:pt idx="1051">
                  <c:v>10.57</c:v>
                </c:pt>
                <c:pt idx="1052">
                  <c:v>10.4688</c:v>
                </c:pt>
                <c:pt idx="1053">
                  <c:v>10.6425</c:v>
                </c:pt>
                <c:pt idx="1054">
                  <c:v>10.8001</c:v>
                </c:pt>
                <c:pt idx="1055">
                  <c:v>10.747999999999999</c:v>
                </c:pt>
                <c:pt idx="1056">
                  <c:v>10.898999999999999</c:v>
                </c:pt>
                <c:pt idx="1057">
                  <c:v>10.92</c:v>
                </c:pt>
                <c:pt idx="1058">
                  <c:v>10.925000000000001</c:v>
                </c:pt>
                <c:pt idx="1059">
                  <c:v>10.815</c:v>
                </c:pt>
                <c:pt idx="1060">
                  <c:v>10.89</c:v>
                </c:pt>
                <c:pt idx="1061">
                  <c:v>10.8687</c:v>
                </c:pt>
                <c:pt idx="1062">
                  <c:v>11.007999999999999</c:v>
                </c:pt>
                <c:pt idx="1063">
                  <c:v>10.9512</c:v>
                </c:pt>
                <c:pt idx="1064">
                  <c:v>10.95</c:v>
                </c:pt>
                <c:pt idx="1065">
                  <c:v>11.197699999999999</c:v>
                </c:pt>
                <c:pt idx="1066">
                  <c:v>11.748900000000001</c:v>
                </c:pt>
                <c:pt idx="1067">
                  <c:v>11.7889</c:v>
                </c:pt>
                <c:pt idx="1068">
                  <c:v>11.6515</c:v>
                </c:pt>
                <c:pt idx="1069">
                  <c:v>11.799899999999999</c:v>
                </c:pt>
                <c:pt idx="1070">
                  <c:v>11.732799999999999</c:v>
                </c:pt>
                <c:pt idx="1071">
                  <c:v>11.77</c:v>
                </c:pt>
                <c:pt idx="1072">
                  <c:v>12.421900000000001</c:v>
                </c:pt>
                <c:pt idx="1073">
                  <c:v>12.345000000000001</c:v>
                </c:pt>
                <c:pt idx="1074">
                  <c:v>12.4115</c:v>
                </c:pt>
                <c:pt idx="1075">
                  <c:v>12.482100000000001</c:v>
                </c:pt>
                <c:pt idx="1076">
                  <c:v>12.2455</c:v>
                </c:pt>
                <c:pt idx="1077">
                  <c:v>12.2</c:v>
                </c:pt>
                <c:pt idx="1078">
                  <c:v>12.3477</c:v>
                </c:pt>
                <c:pt idx="1079">
                  <c:v>12.45</c:v>
                </c:pt>
                <c:pt idx="1080">
                  <c:v>12.565</c:v>
                </c:pt>
                <c:pt idx="1081">
                  <c:v>12.561999999999999</c:v>
                </c:pt>
                <c:pt idx="1082">
                  <c:v>12.5</c:v>
                </c:pt>
                <c:pt idx="1083">
                  <c:v>12.679</c:v>
                </c:pt>
                <c:pt idx="1084">
                  <c:v>13.41</c:v>
                </c:pt>
                <c:pt idx="1085">
                  <c:v>13.38</c:v>
                </c:pt>
                <c:pt idx="1086">
                  <c:v>13.298999999999999</c:v>
                </c:pt>
                <c:pt idx="1087">
                  <c:v>13.4999</c:v>
                </c:pt>
                <c:pt idx="1088">
                  <c:v>13.4201</c:v>
                </c:pt>
                <c:pt idx="1089">
                  <c:v>13.388</c:v>
                </c:pt>
                <c:pt idx="1090">
                  <c:v>13.433400000000001</c:v>
                </c:pt>
                <c:pt idx="1091">
                  <c:v>13.557</c:v>
                </c:pt>
                <c:pt idx="1092">
                  <c:v>13.6989</c:v>
                </c:pt>
                <c:pt idx="1093">
                  <c:v>13.700100000000001</c:v>
                </c:pt>
                <c:pt idx="1094">
                  <c:v>13.6</c:v>
                </c:pt>
                <c:pt idx="1095">
                  <c:v>13.4901</c:v>
                </c:pt>
                <c:pt idx="1096">
                  <c:v>13.3</c:v>
                </c:pt>
                <c:pt idx="1097">
                  <c:v>13.2501</c:v>
                </c:pt>
                <c:pt idx="1098">
                  <c:v>13.298999999999999</c:v>
                </c:pt>
                <c:pt idx="1099">
                  <c:v>13.599</c:v>
                </c:pt>
                <c:pt idx="1100">
                  <c:v>13.5246</c:v>
                </c:pt>
                <c:pt idx="1101">
                  <c:v>13.5</c:v>
                </c:pt>
                <c:pt idx="1102">
                  <c:v>13.3714</c:v>
                </c:pt>
                <c:pt idx="1103">
                  <c:v>13.311999999999999</c:v>
                </c:pt>
                <c:pt idx="1104">
                  <c:v>13.38</c:v>
                </c:pt>
                <c:pt idx="1105">
                  <c:v>13.35</c:v>
                </c:pt>
                <c:pt idx="1106">
                  <c:v>13.4679</c:v>
                </c:pt>
                <c:pt idx="1107">
                  <c:v>13.4217</c:v>
                </c:pt>
                <c:pt idx="1108">
                  <c:v>13.421200000000001</c:v>
                </c:pt>
                <c:pt idx="1109">
                  <c:v>13.4</c:v>
                </c:pt>
                <c:pt idx="1110">
                  <c:v>13.45</c:v>
                </c:pt>
                <c:pt idx="1111">
                  <c:v>13.51</c:v>
                </c:pt>
                <c:pt idx="1112">
                  <c:v>13.3041</c:v>
                </c:pt>
                <c:pt idx="1113">
                  <c:v>13.28</c:v>
                </c:pt>
                <c:pt idx="1114">
                  <c:v>13.3979</c:v>
                </c:pt>
                <c:pt idx="1115">
                  <c:v>13.5</c:v>
                </c:pt>
                <c:pt idx="1116">
                  <c:v>13.44</c:v>
                </c:pt>
                <c:pt idx="1117">
                  <c:v>13.454000000000001</c:v>
                </c:pt>
                <c:pt idx="1118">
                  <c:v>13.5876</c:v>
                </c:pt>
                <c:pt idx="1119">
                  <c:v>13.742800000000001</c:v>
                </c:pt>
                <c:pt idx="1120">
                  <c:v>13.77</c:v>
                </c:pt>
                <c:pt idx="1121">
                  <c:v>14.14</c:v>
                </c:pt>
                <c:pt idx="1122">
                  <c:v>14.137</c:v>
                </c:pt>
                <c:pt idx="1123">
                  <c:v>14.237</c:v>
                </c:pt>
                <c:pt idx="1124">
                  <c:v>14.116</c:v>
                </c:pt>
                <c:pt idx="1125">
                  <c:v>14.3</c:v>
                </c:pt>
                <c:pt idx="1126">
                  <c:v>14.25</c:v>
                </c:pt>
                <c:pt idx="1127">
                  <c:v>14.73</c:v>
                </c:pt>
                <c:pt idx="1128">
                  <c:v>15.5</c:v>
                </c:pt>
                <c:pt idx="1129">
                  <c:v>15.705</c:v>
                </c:pt>
                <c:pt idx="1130">
                  <c:v>15.615</c:v>
                </c:pt>
                <c:pt idx="1131">
                  <c:v>15.7</c:v>
                </c:pt>
                <c:pt idx="1132">
                  <c:v>16.8</c:v>
                </c:pt>
                <c:pt idx="1133">
                  <c:v>17.261399999999998</c:v>
                </c:pt>
                <c:pt idx="1134">
                  <c:v>17.5</c:v>
                </c:pt>
                <c:pt idx="1135">
                  <c:v>16.896000000000001</c:v>
                </c:pt>
                <c:pt idx="1136">
                  <c:v>17.399999999999999</c:v>
                </c:pt>
                <c:pt idx="1137">
                  <c:v>17.88</c:v>
                </c:pt>
                <c:pt idx="1138">
                  <c:v>17.818200000000001</c:v>
                </c:pt>
                <c:pt idx="1139">
                  <c:v>18.721</c:v>
                </c:pt>
                <c:pt idx="1140">
                  <c:v>19.525400000000001</c:v>
                </c:pt>
                <c:pt idx="1141">
                  <c:v>19.7</c:v>
                </c:pt>
                <c:pt idx="1142">
                  <c:v>20.41</c:v>
                </c:pt>
                <c:pt idx="1143">
                  <c:v>20.498999999999999</c:v>
                </c:pt>
                <c:pt idx="1144">
                  <c:v>19.63</c:v>
                </c:pt>
                <c:pt idx="1145">
                  <c:v>20.59</c:v>
                </c:pt>
                <c:pt idx="1146">
                  <c:v>20.430099999999999</c:v>
                </c:pt>
                <c:pt idx="1147">
                  <c:v>20.6</c:v>
                </c:pt>
                <c:pt idx="1148">
                  <c:v>21.18</c:v>
                </c:pt>
                <c:pt idx="1149">
                  <c:v>22.15</c:v>
                </c:pt>
                <c:pt idx="1150">
                  <c:v>22.66</c:v>
                </c:pt>
                <c:pt idx="1151">
                  <c:v>23.65</c:v>
                </c:pt>
                <c:pt idx="1152">
                  <c:v>23.969799999999999</c:v>
                </c:pt>
                <c:pt idx="1153">
                  <c:v>24.65</c:v>
                </c:pt>
                <c:pt idx="1154">
                  <c:v>25.169799999999999</c:v>
                </c:pt>
                <c:pt idx="1155">
                  <c:v>24.2</c:v>
                </c:pt>
                <c:pt idx="1156">
                  <c:v>27.220500000000001</c:v>
                </c:pt>
                <c:pt idx="1157">
                  <c:v>27.1</c:v>
                </c:pt>
                <c:pt idx="1158">
                  <c:v>27.215800000000002</c:v>
                </c:pt>
                <c:pt idx="1159">
                  <c:v>26.814599999999999</c:v>
                </c:pt>
                <c:pt idx="1160">
                  <c:v>26.95</c:v>
                </c:pt>
                <c:pt idx="1161">
                  <c:v>29.4176</c:v>
                </c:pt>
                <c:pt idx="1162">
                  <c:v>29.645</c:v>
                </c:pt>
                <c:pt idx="1163">
                  <c:v>29.747699999999998</c:v>
                </c:pt>
                <c:pt idx="1164">
                  <c:v>30.2454</c:v>
                </c:pt>
                <c:pt idx="1165">
                  <c:v>29.8</c:v>
                </c:pt>
                <c:pt idx="1166">
                  <c:v>29.89</c:v>
                </c:pt>
                <c:pt idx="1167">
                  <c:v>30.4</c:v>
                </c:pt>
                <c:pt idx="1168">
                  <c:v>31.1</c:v>
                </c:pt>
                <c:pt idx="1169">
                  <c:v>30.901199999999999</c:v>
                </c:pt>
                <c:pt idx="1170">
                  <c:v>33.380000000000003</c:v>
                </c:pt>
                <c:pt idx="1171">
                  <c:v>34.5</c:v>
                </c:pt>
                <c:pt idx="1172">
                  <c:v>34.25</c:v>
                </c:pt>
                <c:pt idx="1173">
                  <c:v>34.5</c:v>
                </c:pt>
                <c:pt idx="1174">
                  <c:v>36.152000000000001</c:v>
                </c:pt>
                <c:pt idx="1175">
                  <c:v>40.33</c:v>
                </c:pt>
                <c:pt idx="1176">
                  <c:v>41.020099999999999</c:v>
                </c:pt>
                <c:pt idx="1177">
                  <c:v>42</c:v>
                </c:pt>
                <c:pt idx="1178">
                  <c:v>44.18</c:v>
                </c:pt>
                <c:pt idx="1179">
                  <c:v>46.85</c:v>
                </c:pt>
                <c:pt idx="1180">
                  <c:v>46</c:v>
                </c:pt>
                <c:pt idx="1181">
                  <c:v>48.4</c:v>
                </c:pt>
                <c:pt idx="1182">
                  <c:v>44.289900000000003</c:v>
                </c:pt>
                <c:pt idx="1183">
                  <c:v>46.92</c:v>
                </c:pt>
                <c:pt idx="1184">
                  <c:v>47.169600000000003</c:v>
                </c:pt>
                <c:pt idx="1185">
                  <c:v>46.95</c:v>
                </c:pt>
                <c:pt idx="1186">
                  <c:v>47.0002</c:v>
                </c:pt>
                <c:pt idx="1187">
                  <c:v>47.4</c:v>
                </c:pt>
                <c:pt idx="1188">
                  <c:v>51.6</c:v>
                </c:pt>
                <c:pt idx="1189">
                  <c:v>59.14</c:v>
                </c:pt>
                <c:pt idx="1190">
                  <c:v>64.488799999999998</c:v>
                </c:pt>
                <c:pt idx="1191">
                  <c:v>70.849999999999994</c:v>
                </c:pt>
                <c:pt idx="1192">
                  <c:v>69.864999999999995</c:v>
                </c:pt>
                <c:pt idx="1193">
                  <c:v>64.349999999999994</c:v>
                </c:pt>
                <c:pt idx="1194">
                  <c:v>71.5</c:v>
                </c:pt>
                <c:pt idx="1195">
                  <c:v>73.599999999999994</c:v>
                </c:pt>
                <c:pt idx="1196">
                  <c:v>78.5</c:v>
                </c:pt>
                <c:pt idx="1197">
                  <c:v>88.92</c:v>
                </c:pt>
                <c:pt idx="1198">
                  <c:v>86.18</c:v>
                </c:pt>
                <c:pt idx="1199">
                  <c:v>90.5</c:v>
                </c:pt>
                <c:pt idx="1200">
                  <c:v>92.19</c:v>
                </c:pt>
                <c:pt idx="1201">
                  <c:v>93.03</c:v>
                </c:pt>
                <c:pt idx="1202">
                  <c:v>104</c:v>
                </c:pt>
                <c:pt idx="1203">
                  <c:v>117.98</c:v>
                </c:pt>
                <c:pt idx="1204">
                  <c:v>135</c:v>
                </c:pt>
                <c:pt idx="1205">
                  <c:v>132.12</c:v>
                </c:pt>
                <c:pt idx="1206">
                  <c:v>142.3236</c:v>
                </c:pt>
                <c:pt idx="1207">
                  <c:v>142.6311</c:v>
                </c:pt>
                <c:pt idx="1208">
                  <c:v>162.30099999999999</c:v>
                </c:pt>
                <c:pt idx="1209">
                  <c:v>187.5</c:v>
                </c:pt>
                <c:pt idx="1210">
                  <c:v>230</c:v>
                </c:pt>
                <c:pt idx="1211">
                  <c:v>165</c:v>
                </c:pt>
                <c:pt idx="1212">
                  <c:v>124.9</c:v>
                </c:pt>
                <c:pt idx="1213">
                  <c:v>117</c:v>
                </c:pt>
                <c:pt idx="1214">
                  <c:v>93</c:v>
                </c:pt>
                <c:pt idx="1215">
                  <c:v>90</c:v>
                </c:pt>
                <c:pt idx="1216">
                  <c:v>82.385999999999996</c:v>
                </c:pt>
                <c:pt idx="1217">
                  <c:v>68.355699999999999</c:v>
                </c:pt>
                <c:pt idx="1218">
                  <c:v>93.07</c:v>
                </c:pt>
                <c:pt idx="1219">
                  <c:v>109.01</c:v>
                </c:pt>
                <c:pt idx="1220">
                  <c:v>118.48</c:v>
                </c:pt>
                <c:pt idx="1221">
                  <c:v>126.6155</c:v>
                </c:pt>
                <c:pt idx="1222">
                  <c:v>119.2</c:v>
                </c:pt>
                <c:pt idx="1223">
                  <c:v>127.4</c:v>
                </c:pt>
                <c:pt idx="1224">
                  <c:v>143.47499999999999</c:v>
                </c:pt>
                <c:pt idx="1225">
                  <c:v>154.19999999999999</c:v>
                </c:pt>
                <c:pt idx="1226">
                  <c:v>141.71</c:v>
                </c:pt>
                <c:pt idx="1227">
                  <c:v>136.9</c:v>
                </c:pt>
                <c:pt idx="1228">
                  <c:v>128.0001</c:v>
                </c:pt>
                <c:pt idx="1229">
                  <c:v>134.4444</c:v>
                </c:pt>
                <c:pt idx="1230">
                  <c:v>143.9999</c:v>
                </c:pt>
                <c:pt idx="1231">
                  <c:v>139.2269</c:v>
                </c:pt>
                <c:pt idx="1232">
                  <c:v>116.38</c:v>
                </c:pt>
                <c:pt idx="1233">
                  <c:v>106.25</c:v>
                </c:pt>
                <c:pt idx="1234">
                  <c:v>98.1</c:v>
                </c:pt>
                <c:pt idx="1235">
                  <c:v>112.9</c:v>
                </c:pt>
                <c:pt idx="1236">
                  <c:v>115.98</c:v>
                </c:pt>
                <c:pt idx="1237">
                  <c:v>112.25</c:v>
                </c:pt>
                <c:pt idx="1238">
                  <c:v>109.6001</c:v>
                </c:pt>
                <c:pt idx="1239">
                  <c:v>113.2</c:v>
                </c:pt>
                <c:pt idx="1240">
                  <c:v>112.79900000000001</c:v>
                </c:pt>
                <c:pt idx="1241">
                  <c:v>117.7</c:v>
                </c:pt>
                <c:pt idx="1242">
                  <c:v>115.64</c:v>
                </c:pt>
                <c:pt idx="1243">
                  <c:v>114.82</c:v>
                </c:pt>
                <c:pt idx="1244">
                  <c:v>117.97969999999999</c:v>
                </c:pt>
                <c:pt idx="1245">
                  <c:v>111.4</c:v>
                </c:pt>
                <c:pt idx="1246">
                  <c:v>114.22</c:v>
                </c:pt>
                <c:pt idx="1247">
                  <c:v>118.21</c:v>
                </c:pt>
                <c:pt idx="1248">
                  <c:v>123.5</c:v>
                </c:pt>
                <c:pt idx="1249">
                  <c:v>123.211</c:v>
                </c:pt>
                <c:pt idx="1250">
                  <c:v>122.5</c:v>
                </c:pt>
                <c:pt idx="1251">
                  <c:v>122.02</c:v>
                </c:pt>
                <c:pt idx="1252">
                  <c:v>122.89</c:v>
                </c:pt>
                <c:pt idx="1253">
                  <c:v>123.8</c:v>
                </c:pt>
                <c:pt idx="1254">
                  <c:v>126.3</c:v>
                </c:pt>
                <c:pt idx="1255">
                  <c:v>133.1</c:v>
                </c:pt>
                <c:pt idx="1256">
                  <c:v>131.98599999999999</c:v>
                </c:pt>
                <c:pt idx="1257">
                  <c:v>133.5</c:v>
                </c:pt>
                <c:pt idx="1258">
                  <c:v>129.77000000000001</c:v>
                </c:pt>
                <c:pt idx="1259">
                  <c:v>129</c:v>
                </c:pt>
                <c:pt idx="1260">
                  <c:v>132.25</c:v>
                </c:pt>
                <c:pt idx="1261">
                  <c:v>128.79900000000001</c:v>
                </c:pt>
                <c:pt idx="1262">
                  <c:v>128.8151</c:v>
                </c:pt>
                <c:pt idx="1263">
                  <c:v>129.30000000000001</c:v>
                </c:pt>
                <c:pt idx="1264">
                  <c:v>122.5</c:v>
                </c:pt>
                <c:pt idx="1265">
                  <c:v>120.7372</c:v>
                </c:pt>
                <c:pt idx="1266">
                  <c:v>121.4</c:v>
                </c:pt>
                <c:pt idx="1267">
                  <c:v>121.9</c:v>
                </c:pt>
                <c:pt idx="1268">
                  <c:v>118.9699</c:v>
                </c:pt>
                <c:pt idx="1269">
                  <c:v>111</c:v>
                </c:pt>
                <c:pt idx="1270">
                  <c:v>107.89239999999999</c:v>
                </c:pt>
                <c:pt idx="1271">
                  <c:v>100.4374</c:v>
                </c:pt>
                <c:pt idx="1272">
                  <c:v>106.35</c:v>
                </c:pt>
                <c:pt idx="1273">
                  <c:v>109</c:v>
                </c:pt>
                <c:pt idx="1274">
                  <c:v>108.77589999999999</c:v>
                </c:pt>
                <c:pt idx="1275">
                  <c:v>103.949</c:v>
                </c:pt>
                <c:pt idx="1276">
                  <c:v>100</c:v>
                </c:pt>
                <c:pt idx="1277">
                  <c:v>99.8</c:v>
                </c:pt>
                <c:pt idx="1278">
                  <c:v>99.9</c:v>
                </c:pt>
                <c:pt idx="1279">
                  <c:v>101.95</c:v>
                </c:pt>
                <c:pt idx="1280">
                  <c:v>107.35</c:v>
                </c:pt>
                <c:pt idx="1281">
                  <c:v>108.251</c:v>
                </c:pt>
                <c:pt idx="1282">
                  <c:v>111.29</c:v>
                </c:pt>
                <c:pt idx="1283">
                  <c:v>109.5</c:v>
                </c:pt>
                <c:pt idx="1284">
                  <c:v>108.2</c:v>
                </c:pt>
                <c:pt idx="1285">
                  <c:v>107.9</c:v>
                </c:pt>
                <c:pt idx="1286">
                  <c:v>102.09</c:v>
                </c:pt>
                <c:pt idx="1287">
                  <c:v>103.3293</c:v>
                </c:pt>
                <c:pt idx="1288">
                  <c:v>104</c:v>
                </c:pt>
                <c:pt idx="1289">
                  <c:v>101.7368</c:v>
                </c:pt>
                <c:pt idx="1290">
                  <c:v>94.66</c:v>
                </c:pt>
                <c:pt idx="1291">
                  <c:v>94.998999999999995</c:v>
                </c:pt>
                <c:pt idx="1292">
                  <c:v>97.51</c:v>
                </c:pt>
                <c:pt idx="1293">
                  <c:v>84.606899999999996</c:v>
                </c:pt>
                <c:pt idx="1294">
                  <c:v>87.656199999999998</c:v>
                </c:pt>
                <c:pt idx="1295">
                  <c:v>76.890100000000004</c:v>
                </c:pt>
                <c:pt idx="1296">
                  <c:v>77.685000000000002</c:v>
                </c:pt>
                <c:pt idx="1297">
                  <c:v>66.34</c:v>
                </c:pt>
                <c:pt idx="1298">
                  <c:v>66.855000000000004</c:v>
                </c:pt>
                <c:pt idx="1299">
                  <c:v>72.505300000000005</c:v>
                </c:pt>
                <c:pt idx="1300">
                  <c:v>74.56</c:v>
                </c:pt>
                <c:pt idx="1301">
                  <c:v>74.224999999999994</c:v>
                </c:pt>
                <c:pt idx="1302">
                  <c:v>84.515000000000001</c:v>
                </c:pt>
                <c:pt idx="1303">
                  <c:v>91.22</c:v>
                </c:pt>
                <c:pt idx="1304">
                  <c:v>88.465000000000003</c:v>
                </c:pt>
                <c:pt idx="1305">
                  <c:v>91.388800000000003</c:v>
                </c:pt>
                <c:pt idx="1306">
                  <c:v>90.371300000000005</c:v>
                </c:pt>
                <c:pt idx="1307">
                  <c:v>93.14</c:v>
                </c:pt>
                <c:pt idx="1308">
                  <c:v>92.741500000000002</c:v>
                </c:pt>
                <c:pt idx="1309">
                  <c:v>90.542500000000004</c:v>
                </c:pt>
                <c:pt idx="1310">
                  <c:v>85.4298</c:v>
                </c:pt>
                <c:pt idx="1311">
                  <c:v>85.777500000000003</c:v>
                </c:pt>
                <c:pt idx="1312">
                  <c:v>85.667500000000004</c:v>
                </c:pt>
                <c:pt idx="1313">
                  <c:v>85.472499999999997</c:v>
                </c:pt>
                <c:pt idx="1314">
                  <c:v>86.086200000000005</c:v>
                </c:pt>
                <c:pt idx="1315">
                  <c:v>86.938900000000004</c:v>
                </c:pt>
                <c:pt idx="1316">
                  <c:v>87.457499999999996</c:v>
                </c:pt>
                <c:pt idx="1317">
                  <c:v>89.41</c:v>
                </c:pt>
                <c:pt idx="1318">
                  <c:v>90.632499999999993</c:v>
                </c:pt>
                <c:pt idx="1319">
                  <c:v>89.097499999999997</c:v>
                </c:pt>
                <c:pt idx="1320">
                  <c:v>92.1</c:v>
                </c:pt>
                <c:pt idx="1321">
                  <c:v>93.298100000000005</c:v>
                </c:pt>
                <c:pt idx="1322">
                  <c:v>96.31</c:v>
                </c:pt>
                <c:pt idx="1323">
                  <c:v>97.915000000000006</c:v>
                </c:pt>
                <c:pt idx="1324">
                  <c:v>96.417500000000004</c:v>
                </c:pt>
                <c:pt idx="1325">
                  <c:v>97.24</c:v>
                </c:pt>
                <c:pt idx="1326">
                  <c:v>96.66</c:v>
                </c:pt>
                <c:pt idx="1327">
                  <c:v>96.6</c:v>
                </c:pt>
                <c:pt idx="1328">
                  <c:v>96.92</c:v>
                </c:pt>
                <c:pt idx="1329">
                  <c:v>97.133099999999999</c:v>
                </c:pt>
                <c:pt idx="1330">
                  <c:v>96.92</c:v>
                </c:pt>
                <c:pt idx="1331">
                  <c:v>94.775000000000006</c:v>
                </c:pt>
                <c:pt idx="1332">
                  <c:v>93.36</c:v>
                </c:pt>
                <c:pt idx="1333">
                  <c:v>93.287499999999994</c:v>
                </c:pt>
                <c:pt idx="1334">
                  <c:v>94.162499999999994</c:v>
                </c:pt>
                <c:pt idx="1335">
                  <c:v>95.084999999999994</c:v>
                </c:pt>
                <c:pt idx="1336">
                  <c:v>97.902100000000004</c:v>
                </c:pt>
                <c:pt idx="1337">
                  <c:v>97.96</c:v>
                </c:pt>
                <c:pt idx="1338">
                  <c:v>97.545000000000002</c:v>
                </c:pt>
                <c:pt idx="1339">
                  <c:v>98.33</c:v>
                </c:pt>
                <c:pt idx="1340">
                  <c:v>99.564999999999998</c:v>
                </c:pt>
                <c:pt idx="1341">
                  <c:v>98.844999999999999</c:v>
                </c:pt>
                <c:pt idx="1342">
                  <c:v>102.2997</c:v>
                </c:pt>
                <c:pt idx="1343">
                  <c:v>105.0125</c:v>
                </c:pt>
                <c:pt idx="1344">
                  <c:v>111.44499999999999</c:v>
                </c:pt>
                <c:pt idx="1345">
                  <c:v>109.73</c:v>
                </c:pt>
                <c:pt idx="1346">
                  <c:v>107.5475</c:v>
                </c:pt>
                <c:pt idx="1347">
                  <c:v>108.6875</c:v>
                </c:pt>
                <c:pt idx="1348">
                  <c:v>111.795</c:v>
                </c:pt>
                <c:pt idx="1349">
                  <c:v>112.23</c:v>
                </c:pt>
                <c:pt idx="1350">
                  <c:v>117.4461</c:v>
                </c:pt>
                <c:pt idx="1351">
                  <c:v>117.59</c:v>
                </c:pt>
                <c:pt idx="1352">
                  <c:v>117.5227</c:v>
                </c:pt>
                <c:pt idx="1353">
                  <c:v>123.2332</c:v>
                </c:pt>
                <c:pt idx="1354">
                  <c:v>129.46</c:v>
                </c:pt>
                <c:pt idx="1355">
                  <c:v>128.25970000000001</c:v>
                </c:pt>
                <c:pt idx="1356">
                  <c:v>127.3648</c:v>
                </c:pt>
                <c:pt idx="1357">
                  <c:v>127.5915</c:v>
                </c:pt>
                <c:pt idx="1358">
                  <c:v>120.57380000000001</c:v>
                </c:pt>
                <c:pt idx="1359">
                  <c:v>120.5333</c:v>
                </c:pt>
                <c:pt idx="1360">
                  <c:v>116.321</c:v>
                </c:pt>
                <c:pt idx="1361">
                  <c:v>119.0547</c:v>
                </c:pt>
                <c:pt idx="1362">
                  <c:v>116.595</c:v>
                </c:pt>
                <c:pt idx="1363">
                  <c:v>120.0188</c:v>
                </c:pt>
                <c:pt idx="1364">
                  <c:v>121.458</c:v>
                </c:pt>
                <c:pt idx="1365">
                  <c:v>125.45180000000001</c:v>
                </c:pt>
                <c:pt idx="1366">
                  <c:v>125.7598</c:v>
                </c:pt>
                <c:pt idx="1367">
                  <c:v>126.5072</c:v>
                </c:pt>
                <c:pt idx="1368">
                  <c:v>124.0813</c:v>
                </c:pt>
                <c:pt idx="1369">
                  <c:v>124.5783</c:v>
                </c:pt>
                <c:pt idx="1370">
                  <c:v>125.06180000000001</c:v>
                </c:pt>
                <c:pt idx="1371">
                  <c:v>125.9683</c:v>
                </c:pt>
                <c:pt idx="1372">
                  <c:v>126.3045</c:v>
                </c:pt>
                <c:pt idx="1373">
                  <c:v>124.19370000000001</c:v>
                </c:pt>
                <c:pt idx="1374">
                  <c:v>122.9008</c:v>
                </c:pt>
                <c:pt idx="1375">
                  <c:v>122.6435</c:v>
                </c:pt>
                <c:pt idx="1376">
                  <c:v>122.651</c:v>
                </c:pt>
                <c:pt idx="1377">
                  <c:v>122.2235</c:v>
                </c:pt>
                <c:pt idx="1378">
                  <c:v>122.53830000000001</c:v>
                </c:pt>
                <c:pt idx="1379">
                  <c:v>123.423</c:v>
                </c:pt>
                <c:pt idx="1380">
                  <c:v>123.47629999999999</c:v>
                </c:pt>
                <c:pt idx="1381">
                  <c:v>123.4983</c:v>
                </c:pt>
                <c:pt idx="1382">
                  <c:v>124.7483</c:v>
                </c:pt>
                <c:pt idx="1383">
                  <c:v>125.1807</c:v>
                </c:pt>
                <c:pt idx="1384">
                  <c:v>123.09829999999999</c:v>
                </c:pt>
                <c:pt idx="1385">
                  <c:v>125.49379999999999</c:v>
                </c:pt>
                <c:pt idx="1386">
                  <c:v>99.813500000000005</c:v>
                </c:pt>
                <c:pt idx="1387">
                  <c:v>116.8168</c:v>
                </c:pt>
                <c:pt idx="1388">
                  <c:v>121.2945</c:v>
                </c:pt>
                <c:pt idx="1389">
                  <c:v>121.13979999999999</c:v>
                </c:pt>
                <c:pt idx="1390">
                  <c:v>121.6828</c:v>
                </c:pt>
                <c:pt idx="1391">
                  <c:v>123.245</c:v>
                </c:pt>
                <c:pt idx="1392">
                  <c:v>124.3182</c:v>
                </c:pt>
                <c:pt idx="1393">
                  <c:v>125.84229999999999</c:v>
                </c:pt>
                <c:pt idx="1394">
                  <c:v>125.6982</c:v>
                </c:pt>
                <c:pt idx="1395">
                  <c:v>125.5117</c:v>
                </c:pt>
                <c:pt idx="1396">
                  <c:v>126.5232</c:v>
                </c:pt>
                <c:pt idx="1397">
                  <c:v>130.41550000000001</c:v>
                </c:pt>
                <c:pt idx="1398">
                  <c:v>133.03550000000001</c:v>
                </c:pt>
                <c:pt idx="1399">
                  <c:v>138.64169999999999</c:v>
                </c:pt>
                <c:pt idx="1400">
                  <c:v>137.4188</c:v>
                </c:pt>
                <c:pt idx="1401">
                  <c:v>142.73500000000001</c:v>
                </c:pt>
                <c:pt idx="1402">
                  <c:v>149.59469999999999</c:v>
                </c:pt>
                <c:pt idx="1403">
                  <c:v>159.8115</c:v>
                </c:pt>
                <c:pt idx="1404">
                  <c:v>163.06319999999999</c:v>
                </c:pt>
                <c:pt idx="1405">
                  <c:v>174.1772</c:v>
                </c:pt>
                <c:pt idx="1406">
                  <c:v>183.8648</c:v>
                </c:pt>
                <c:pt idx="1407">
                  <c:v>200.62</c:v>
                </c:pt>
                <c:pt idx="1408">
                  <c:v>183.1482</c:v>
                </c:pt>
                <c:pt idx="1409">
                  <c:v>178.1217</c:v>
                </c:pt>
                <c:pt idx="1410">
                  <c:v>175.9008</c:v>
                </c:pt>
                <c:pt idx="1411">
                  <c:v>185.68879999999999</c:v>
                </c:pt>
                <c:pt idx="1412">
                  <c:v>187.8683</c:v>
                </c:pt>
                <c:pt idx="1413">
                  <c:v>198.19319999999999</c:v>
                </c:pt>
                <c:pt idx="1414">
                  <c:v>194.54929999999999</c:v>
                </c:pt>
                <c:pt idx="1415">
                  <c:v>198.22630000000001</c:v>
                </c:pt>
                <c:pt idx="1416">
                  <c:v>198.50980000000001</c:v>
                </c:pt>
                <c:pt idx="1417">
                  <c:v>200.84729999999999</c:v>
                </c:pt>
                <c:pt idx="1418">
                  <c:v>207.6335</c:v>
                </c:pt>
                <c:pt idx="1419">
                  <c:v>225.196</c:v>
                </c:pt>
                <c:pt idx="1420">
                  <c:v>239.29</c:v>
                </c:pt>
                <c:pt idx="1421">
                  <c:v>253.69329999999999</c:v>
                </c:pt>
                <c:pt idx="1422">
                  <c:v>283.3023</c:v>
                </c:pt>
                <c:pt idx="1423">
                  <c:v>323.767</c:v>
                </c:pt>
                <c:pt idx="1424">
                  <c:v>336.13580000000002</c:v>
                </c:pt>
                <c:pt idx="1425">
                  <c:v>311.90050000000002</c:v>
                </c:pt>
                <c:pt idx="1426">
                  <c:v>332.62630000000001</c:v>
                </c:pt>
                <c:pt idx="1427">
                  <c:v>349.34249999999997</c:v>
                </c:pt>
                <c:pt idx="1428">
                  <c:v>393.27949999999998</c:v>
                </c:pt>
                <c:pt idx="1429">
                  <c:v>410.72300000000001</c:v>
                </c:pt>
                <c:pt idx="1430">
                  <c:v>409.16750000000002</c:v>
                </c:pt>
                <c:pt idx="1431">
                  <c:v>428.82380000000001</c:v>
                </c:pt>
                <c:pt idx="1432">
                  <c:v>476.29500000000002</c:v>
                </c:pt>
                <c:pt idx="1433">
                  <c:v>674.3768</c:v>
                </c:pt>
                <c:pt idx="1434">
                  <c:v>541.82569999999998</c:v>
                </c:pt>
                <c:pt idx="1435">
                  <c:v>572.66750000000002</c:v>
                </c:pt>
                <c:pt idx="1436">
                  <c:v>695.86680000000001</c:v>
                </c:pt>
                <c:pt idx="1437">
                  <c:v>747.48180000000002</c:v>
                </c:pt>
                <c:pt idx="1438">
                  <c:v>776.69979999999998</c:v>
                </c:pt>
                <c:pt idx="1439">
                  <c:v>751.37699999999995</c:v>
                </c:pt>
                <c:pt idx="1440">
                  <c:v>778.67529999999999</c:v>
                </c:pt>
                <c:pt idx="1441">
                  <c:v>899.2</c:v>
                </c:pt>
                <c:pt idx="1442">
                  <c:v>948.40880000000004</c:v>
                </c:pt>
                <c:pt idx="1443">
                  <c:v>1037.7550000000001</c:v>
                </c:pt>
                <c:pt idx="1444">
                  <c:v>1120.3969999999999</c:v>
                </c:pt>
                <c:pt idx="1445">
                  <c:v>1124.7629999999999</c:v>
                </c:pt>
                <c:pt idx="1446">
                  <c:v>946.92370000000005</c:v>
                </c:pt>
                <c:pt idx="1447">
                  <c:v>1038.348</c:v>
                </c:pt>
                <c:pt idx="1448">
                  <c:v>1068.6669999999999</c:v>
                </c:pt>
                <c:pt idx="1449">
                  <c:v>1147.2449999999999</c:v>
                </c:pt>
                <c:pt idx="1450">
                  <c:v>1042.0260000000001</c:v>
                </c:pt>
                <c:pt idx="1451">
                  <c:v>834.02620000000002</c:v>
                </c:pt>
                <c:pt idx="1452">
                  <c:v>694.47090000000003</c:v>
                </c:pt>
                <c:pt idx="1453">
                  <c:v>795.39679999999998</c:v>
                </c:pt>
                <c:pt idx="1454">
                  <c:v>898.0222</c:v>
                </c:pt>
                <c:pt idx="1455">
                  <c:v>989.99749999999995</c:v>
                </c:pt>
                <c:pt idx="1456">
                  <c:v>883.26170000000002</c:v>
                </c:pt>
                <c:pt idx="1457">
                  <c:v>875.74739999999997</c:v>
                </c:pt>
                <c:pt idx="1458">
                  <c:v>898.21119999999996</c:v>
                </c:pt>
                <c:pt idx="1459">
                  <c:v>867.495</c:v>
                </c:pt>
                <c:pt idx="1460">
                  <c:v>879.4692</c:v>
                </c:pt>
                <c:pt idx="1461">
                  <c:v>712.50800000000004</c:v>
                </c:pt>
                <c:pt idx="1462">
                  <c:v>683.84079999999994</c:v>
                </c:pt>
                <c:pt idx="1463">
                  <c:v>522.22879999999998</c:v>
                </c:pt>
                <c:pt idx="1464">
                  <c:v>698.45029999999997</c:v>
                </c:pt>
                <c:pt idx="1465">
                  <c:v>622.84180000000003</c:v>
                </c:pt>
                <c:pt idx="1466">
                  <c:v>608.96379999999999</c:v>
                </c:pt>
                <c:pt idx="1467">
                  <c:v>617.81579999999997</c:v>
                </c:pt>
                <c:pt idx="1468">
                  <c:v>673.16769999999997</c:v>
                </c:pt>
                <c:pt idx="1469">
                  <c:v>667.62030000000004</c:v>
                </c:pt>
                <c:pt idx="1470">
                  <c:v>687.35569999999996</c:v>
                </c:pt>
                <c:pt idx="1471">
                  <c:v>765.20669999999996</c:v>
                </c:pt>
                <c:pt idx="1472">
                  <c:v>746.72320000000002</c:v>
                </c:pt>
                <c:pt idx="1473">
                  <c:v>730.47149999999999</c:v>
                </c:pt>
                <c:pt idx="1474">
                  <c:v>745.07119999999998</c:v>
                </c:pt>
                <c:pt idx="1475">
                  <c:v>754.7645</c:v>
                </c:pt>
                <c:pt idx="1476">
                  <c:v>757.49530000000004</c:v>
                </c:pt>
                <c:pt idx="1477">
                  <c:v>770.4357</c:v>
                </c:pt>
                <c:pt idx="1478">
                  <c:v>808.04849999999999</c:v>
                </c:pt>
                <c:pt idx="1479">
                  <c:v>830.024</c:v>
                </c:pt>
                <c:pt idx="1480">
                  <c:v>858.98329999999999</c:v>
                </c:pt>
                <c:pt idx="1481">
                  <c:v>940.09720000000004</c:v>
                </c:pt>
                <c:pt idx="1482">
                  <c:v>951.38649999999996</c:v>
                </c:pt>
                <c:pt idx="1483">
                  <c:v>810.58330000000001</c:v>
                </c:pt>
                <c:pt idx="1484">
                  <c:v>859.94849999999997</c:v>
                </c:pt>
                <c:pt idx="1485">
                  <c:v>860.89499999999998</c:v>
                </c:pt>
                <c:pt idx="1486">
                  <c:v>884.66669999999999</c:v>
                </c:pt>
                <c:pt idx="1487">
                  <c:v>930.90499999999997</c:v>
                </c:pt>
                <c:pt idx="1488">
                  <c:v>873.26350000000002</c:v>
                </c:pt>
                <c:pt idx="1489">
                  <c:v>857.95640000000003</c:v>
                </c:pt>
                <c:pt idx="1490">
                  <c:v>851.82799999999997</c:v>
                </c:pt>
                <c:pt idx="1491">
                  <c:v>874.71299999999997</c:v>
                </c:pt>
                <c:pt idx="1492">
                  <c:v>847.37350000000004</c:v>
                </c:pt>
                <c:pt idx="1493">
                  <c:v>828.22199999999998</c:v>
                </c:pt>
                <c:pt idx="1494">
                  <c:v>843.75829999999996</c:v>
                </c:pt>
                <c:pt idx="1495">
                  <c:v>878.6807</c:v>
                </c:pt>
                <c:pt idx="1496">
                  <c:v>871.04830000000004</c:v>
                </c:pt>
                <c:pt idx="1497">
                  <c:v>874.2885</c:v>
                </c:pt>
                <c:pt idx="1498">
                  <c:v>863.95</c:v>
                </c:pt>
                <c:pt idx="1499">
                  <c:v>854.34749999999997</c:v>
                </c:pt>
                <c:pt idx="1500">
                  <c:v>825.12210000000005</c:v>
                </c:pt>
                <c:pt idx="1501">
                  <c:v>861.85159999999996</c:v>
                </c:pt>
                <c:pt idx="1502">
                  <c:v>880.15229999999997</c:v>
                </c:pt>
                <c:pt idx="1503">
                  <c:v>814.53020000000004</c:v>
                </c:pt>
                <c:pt idx="1504">
                  <c:v>833.93949999999995</c:v>
                </c:pt>
                <c:pt idx="1505">
                  <c:v>837.51480000000004</c:v>
                </c:pt>
                <c:pt idx="1506">
                  <c:v>845.84670000000006</c:v>
                </c:pt>
                <c:pt idx="1507">
                  <c:v>848.28750000000002</c:v>
                </c:pt>
                <c:pt idx="1508">
                  <c:v>853.01639999999998</c:v>
                </c:pt>
                <c:pt idx="1509">
                  <c:v>854.375</c:v>
                </c:pt>
                <c:pt idx="1510">
                  <c:v>846.90480000000002</c:v>
                </c:pt>
                <c:pt idx="1511">
                  <c:v>842.01229999999998</c:v>
                </c:pt>
                <c:pt idx="1512">
                  <c:v>820.86699999999996</c:v>
                </c:pt>
                <c:pt idx="1513">
                  <c:v>783.62109999999996</c:v>
                </c:pt>
                <c:pt idx="1514">
                  <c:v>703.56700000000001</c:v>
                </c:pt>
                <c:pt idx="1515">
                  <c:v>676.90940000000001</c:v>
                </c:pt>
                <c:pt idx="1516">
                  <c:v>681.93709999999999</c:v>
                </c:pt>
                <c:pt idx="1517">
                  <c:v>679.73379999999997</c:v>
                </c:pt>
                <c:pt idx="1518">
                  <c:v>669.44179999999994</c:v>
                </c:pt>
                <c:pt idx="1519">
                  <c:v>648.38350000000003</c:v>
                </c:pt>
                <c:pt idx="1520">
                  <c:v>598.40750000000003</c:v>
                </c:pt>
                <c:pt idx="1521">
                  <c:v>656.60680000000002</c:v>
                </c:pt>
                <c:pt idx="1522">
                  <c:v>645.42999999999995</c:v>
                </c:pt>
                <c:pt idx="1523">
                  <c:v>610.65250000000003</c:v>
                </c:pt>
                <c:pt idx="1524">
                  <c:v>621.49400000000003</c:v>
                </c:pt>
                <c:pt idx="1525">
                  <c:v>621.22349999999994</c:v>
                </c:pt>
                <c:pt idx="1526">
                  <c:v>617.71</c:v>
                </c:pt>
                <c:pt idx="1527">
                  <c:v>552.21379999999999</c:v>
                </c:pt>
                <c:pt idx="1528">
                  <c:v>569.04250000000002</c:v>
                </c:pt>
                <c:pt idx="1529">
                  <c:v>604.7473</c:v>
                </c:pt>
                <c:pt idx="1530">
                  <c:v>604.58230000000003</c:v>
                </c:pt>
                <c:pt idx="1531">
                  <c:v>545.32249999999999</c:v>
                </c:pt>
                <c:pt idx="1532">
                  <c:v>534.71079999999995</c:v>
                </c:pt>
                <c:pt idx="1533">
                  <c:v>577.08579999999995</c:v>
                </c:pt>
                <c:pt idx="1534">
                  <c:v>576.69799999999998</c:v>
                </c:pt>
                <c:pt idx="1535">
                  <c:v>543.92650000000003</c:v>
                </c:pt>
                <c:pt idx="1536">
                  <c:v>563.73580000000004</c:v>
                </c:pt>
                <c:pt idx="1537">
                  <c:v>560.30449999999996</c:v>
                </c:pt>
                <c:pt idx="1538">
                  <c:v>661.12249999999995</c:v>
                </c:pt>
                <c:pt idx="1539">
                  <c:v>663.59799999999996</c:v>
                </c:pt>
                <c:pt idx="1540">
                  <c:v>661.78579999999999</c:v>
                </c:pt>
                <c:pt idx="1541">
                  <c:v>658.72450000000003</c:v>
                </c:pt>
                <c:pt idx="1542">
                  <c:v>625.82780000000002</c:v>
                </c:pt>
                <c:pt idx="1543">
                  <c:v>615.24</c:v>
                </c:pt>
                <c:pt idx="1544">
                  <c:v>633.1825</c:v>
                </c:pt>
                <c:pt idx="1545">
                  <c:v>625.82849999999996</c:v>
                </c:pt>
                <c:pt idx="1546">
                  <c:v>628.95429999999999</c:v>
                </c:pt>
                <c:pt idx="1547">
                  <c:v>631.3913</c:v>
                </c:pt>
                <c:pt idx="1548">
                  <c:v>638.16499999999996</c:v>
                </c:pt>
                <c:pt idx="1549">
                  <c:v>626.70669999999996</c:v>
                </c:pt>
                <c:pt idx="1550">
                  <c:v>633.66520000000003</c:v>
                </c:pt>
                <c:pt idx="1551">
                  <c:v>630.71669999999995</c:v>
                </c:pt>
                <c:pt idx="1552">
                  <c:v>621.22249999999997</c:v>
                </c:pt>
                <c:pt idx="1553">
                  <c:v>613.63149999999996</c:v>
                </c:pt>
                <c:pt idx="1554">
                  <c:v>608.81569999999999</c:v>
                </c:pt>
                <c:pt idx="1555">
                  <c:v>586.58979999999997</c:v>
                </c:pt>
                <c:pt idx="1556">
                  <c:v>570.77049999999997</c:v>
                </c:pt>
                <c:pt idx="1557">
                  <c:v>564.42150000000004</c:v>
                </c:pt>
                <c:pt idx="1558">
                  <c:v>561.35339999999997</c:v>
                </c:pt>
                <c:pt idx="1559">
                  <c:v>586.27179999999998</c:v>
                </c:pt>
                <c:pt idx="1560">
                  <c:v>582.28020000000004</c:v>
                </c:pt>
                <c:pt idx="1561">
                  <c:v>579.07219999999995</c:v>
                </c:pt>
                <c:pt idx="1562">
                  <c:v>478.15949999999998</c:v>
                </c:pt>
                <c:pt idx="1563">
                  <c:v>502.43990000000002</c:v>
                </c:pt>
                <c:pt idx="1564">
                  <c:v>493.18029999999999</c:v>
                </c:pt>
                <c:pt idx="1565">
                  <c:v>461.86950000000002</c:v>
                </c:pt>
                <c:pt idx="1566">
                  <c:v>458.49720000000002</c:v>
                </c:pt>
                <c:pt idx="1567">
                  <c:v>478.71629999999999</c:v>
                </c:pt>
                <c:pt idx="1568">
                  <c:v>437.51499999999999</c:v>
                </c:pt>
                <c:pt idx="1569">
                  <c:v>447.0822</c:v>
                </c:pt>
                <c:pt idx="1570">
                  <c:v>448.87920000000003</c:v>
                </c:pt>
                <c:pt idx="1571">
                  <c:v>464.82589999999999</c:v>
                </c:pt>
                <c:pt idx="1572">
                  <c:v>460.70280000000002</c:v>
                </c:pt>
                <c:pt idx="1573">
                  <c:v>446.21949999999998</c:v>
                </c:pt>
                <c:pt idx="1574">
                  <c:v>450.46379999999999</c:v>
                </c:pt>
                <c:pt idx="1575">
                  <c:v>440.19830000000002</c:v>
                </c:pt>
                <c:pt idx="1576">
                  <c:v>360.84070000000003</c:v>
                </c:pt>
                <c:pt idx="1577">
                  <c:v>420.05630000000002</c:v>
                </c:pt>
                <c:pt idx="1578">
                  <c:v>420.66</c:v>
                </c:pt>
                <c:pt idx="1579">
                  <c:v>414.9495</c:v>
                </c:pt>
                <c:pt idx="1580">
                  <c:v>457.63380000000001</c:v>
                </c:pt>
                <c:pt idx="1581">
                  <c:v>520.12329999999997</c:v>
                </c:pt>
                <c:pt idx="1582">
                  <c:v>529.16250000000002</c:v>
                </c:pt>
                <c:pt idx="1583">
                  <c:v>494.4</c:v>
                </c:pt>
                <c:pt idx="1584">
                  <c:v>478.2312</c:v>
                </c:pt>
                <c:pt idx="1585">
                  <c:v>501.55149999999998</c:v>
                </c:pt>
                <c:pt idx="1586">
                  <c:v>497.3177</c:v>
                </c:pt>
                <c:pt idx="1587">
                  <c:v>493.09210000000002</c:v>
                </c:pt>
                <c:pt idx="1588">
                  <c:v>484.42899999999997</c:v>
                </c:pt>
                <c:pt idx="1589">
                  <c:v>486.93169999999998</c:v>
                </c:pt>
                <c:pt idx="1590">
                  <c:v>500.2568</c:v>
                </c:pt>
                <c:pt idx="1591">
                  <c:v>459.61040000000003</c:v>
                </c:pt>
                <c:pt idx="1592">
                  <c:v>456.1395</c:v>
                </c:pt>
                <c:pt idx="1593">
                  <c:v>429.65370000000001</c:v>
                </c:pt>
                <c:pt idx="1594">
                  <c:v>437.05869999999999</c:v>
                </c:pt>
                <c:pt idx="1595">
                  <c:v>444.25330000000002</c:v>
                </c:pt>
                <c:pt idx="1596">
                  <c:v>445.8655</c:v>
                </c:pt>
                <c:pt idx="1597">
                  <c:v>456.26729999999998</c:v>
                </c:pt>
                <c:pt idx="1598">
                  <c:v>446.6438</c:v>
                </c:pt>
                <c:pt idx="1599">
                  <c:v>436.93810000000002</c:v>
                </c:pt>
                <c:pt idx="1600">
                  <c:v>434.0643</c:v>
                </c:pt>
                <c:pt idx="1601">
                  <c:v>429.7242</c:v>
                </c:pt>
                <c:pt idx="1602">
                  <c:v>426.99200000000002</c:v>
                </c:pt>
                <c:pt idx="1603">
                  <c:v>436.96050000000002</c:v>
                </c:pt>
                <c:pt idx="1604">
                  <c:v>435.34300000000002</c:v>
                </c:pt>
                <c:pt idx="1605">
                  <c:v>448.23500000000001</c:v>
                </c:pt>
                <c:pt idx="1606">
                  <c:v>452.71080000000001</c:v>
                </c:pt>
                <c:pt idx="1607">
                  <c:v>436.54199999999997</c:v>
                </c:pt>
                <c:pt idx="1608">
                  <c:v>438.42779999999999</c:v>
                </c:pt>
                <c:pt idx="1609">
                  <c:v>437.41300000000001</c:v>
                </c:pt>
                <c:pt idx="1610">
                  <c:v>441.74979999999999</c:v>
                </c:pt>
                <c:pt idx="1611">
                  <c:v>444.31619999999998</c:v>
                </c:pt>
                <c:pt idx="1612">
                  <c:v>445.01330000000002</c:v>
                </c:pt>
                <c:pt idx="1613">
                  <c:v>446.35829999999999</c:v>
                </c:pt>
                <c:pt idx="1614">
                  <c:v>444.80900000000003</c:v>
                </c:pt>
                <c:pt idx="1615">
                  <c:v>444.31279999999998</c:v>
                </c:pt>
                <c:pt idx="1616">
                  <c:v>485.83049999999997</c:v>
                </c:pt>
                <c:pt idx="1617">
                  <c:v>489.16250000000002</c:v>
                </c:pt>
                <c:pt idx="1618">
                  <c:v>526.05769999999995</c:v>
                </c:pt>
                <c:pt idx="1619">
                  <c:v>519.03920000000005</c:v>
                </c:pt>
                <c:pt idx="1620">
                  <c:v>525.63319999999999</c:v>
                </c:pt>
                <c:pt idx="1621">
                  <c:v>570.09500000000003</c:v>
                </c:pt>
                <c:pt idx="1622">
                  <c:v>581.82669999999996</c:v>
                </c:pt>
                <c:pt idx="1623">
                  <c:v>569.63319999999999</c:v>
                </c:pt>
                <c:pt idx="1624">
                  <c:v>574.4547</c:v>
                </c:pt>
                <c:pt idx="1625">
                  <c:v>565.50580000000002</c:v>
                </c:pt>
                <c:pt idx="1626">
                  <c:v>616.47</c:v>
                </c:pt>
                <c:pt idx="1627">
                  <c:v>623.25670000000002</c:v>
                </c:pt>
                <c:pt idx="1628">
                  <c:v>629.02419999999995</c:v>
                </c:pt>
                <c:pt idx="1629">
                  <c:v>658.78599999999994</c:v>
                </c:pt>
                <c:pt idx="1630">
                  <c:v>665.73</c:v>
                </c:pt>
                <c:pt idx="1631">
                  <c:v>636.78369999999995</c:v>
                </c:pt>
                <c:pt idx="1632">
                  <c:v>656.0598</c:v>
                </c:pt>
                <c:pt idx="1633">
                  <c:v>645.56470000000002</c:v>
                </c:pt>
                <c:pt idx="1634">
                  <c:v>652.70830000000001</c:v>
                </c:pt>
                <c:pt idx="1635">
                  <c:v>653.64020000000005</c:v>
                </c:pt>
                <c:pt idx="1636">
                  <c:v>645.34100000000001</c:v>
                </c:pt>
                <c:pt idx="1637">
                  <c:v>649.80679999999995</c:v>
                </c:pt>
                <c:pt idx="1638">
                  <c:v>627.90980000000002</c:v>
                </c:pt>
                <c:pt idx="1639">
                  <c:v>581.80330000000004</c:v>
                </c:pt>
                <c:pt idx="1640">
                  <c:v>597.42669999999998</c:v>
                </c:pt>
                <c:pt idx="1641">
                  <c:v>571.6902</c:v>
                </c:pt>
                <c:pt idx="1642">
                  <c:v>591.97180000000003</c:v>
                </c:pt>
                <c:pt idx="1643">
                  <c:v>588.05999999999995</c:v>
                </c:pt>
                <c:pt idx="1644">
                  <c:v>607.34270000000004</c:v>
                </c:pt>
                <c:pt idx="1645">
                  <c:v>604.87519999999995</c:v>
                </c:pt>
                <c:pt idx="1646">
                  <c:v>592.26480000000004</c:v>
                </c:pt>
                <c:pt idx="1647">
                  <c:v>588.52149999999995</c:v>
                </c:pt>
                <c:pt idx="1648">
                  <c:v>591.02980000000002</c:v>
                </c:pt>
                <c:pt idx="1649">
                  <c:v>598.87649999999996</c:v>
                </c:pt>
                <c:pt idx="1650">
                  <c:v>587.45979999999997</c:v>
                </c:pt>
                <c:pt idx="1651">
                  <c:v>575.06669999999997</c:v>
                </c:pt>
                <c:pt idx="1652">
                  <c:v>562.12630000000001</c:v>
                </c:pt>
                <c:pt idx="1653">
                  <c:v>579.38419999999996</c:v>
                </c:pt>
                <c:pt idx="1654">
                  <c:v>600.86450000000002</c:v>
                </c:pt>
                <c:pt idx="1655">
                  <c:v>591.99400000000003</c:v>
                </c:pt>
                <c:pt idx="1656">
                  <c:v>598.60320000000002</c:v>
                </c:pt>
                <c:pt idx="1657">
                  <c:v>639.3623</c:v>
                </c:pt>
                <c:pt idx="1658">
                  <c:v>635.59050000000002</c:v>
                </c:pt>
                <c:pt idx="1659">
                  <c:v>647.34</c:v>
                </c:pt>
                <c:pt idx="1660">
                  <c:v>640.68790000000001</c:v>
                </c:pt>
                <c:pt idx="1661">
                  <c:v>626.95749999999998</c:v>
                </c:pt>
                <c:pt idx="1662">
                  <c:v>628.33130000000006</c:v>
                </c:pt>
                <c:pt idx="1663">
                  <c:v>631.70650000000001</c:v>
                </c:pt>
                <c:pt idx="1664">
                  <c:v>617.99180000000001</c:v>
                </c:pt>
                <c:pt idx="1665">
                  <c:v>620.21929999999998</c:v>
                </c:pt>
                <c:pt idx="1666">
                  <c:v>620.54960000000005</c:v>
                </c:pt>
                <c:pt idx="1667">
                  <c:v>615.11289999999997</c:v>
                </c:pt>
                <c:pt idx="1668">
                  <c:v>631.18039999999996</c:v>
                </c:pt>
                <c:pt idx="1669">
                  <c:v>634.47749999999996</c:v>
                </c:pt>
                <c:pt idx="1670">
                  <c:v>627.57590000000005</c:v>
                </c:pt>
                <c:pt idx="1671">
                  <c:v>618.37980000000005</c:v>
                </c:pt>
                <c:pt idx="1672">
                  <c:v>619.35580000000004</c:v>
                </c:pt>
                <c:pt idx="1673">
                  <c:v>615.20389999999998</c:v>
                </c:pt>
                <c:pt idx="1674">
                  <c:v>622.62339999999995</c:v>
                </c:pt>
                <c:pt idx="1675">
                  <c:v>628.21559999999999</c:v>
                </c:pt>
                <c:pt idx="1676">
                  <c:v>625.80110000000002</c:v>
                </c:pt>
                <c:pt idx="1677">
                  <c:v>621.37249999999995</c:v>
                </c:pt>
                <c:pt idx="1678">
                  <c:v>620.01030000000003</c:v>
                </c:pt>
                <c:pt idx="1679">
                  <c:v>618.80759999999998</c:v>
                </c:pt>
                <c:pt idx="1680">
                  <c:v>617.92740000000003</c:v>
                </c:pt>
                <c:pt idx="1681">
                  <c:v>600.00649999999996</c:v>
                </c:pt>
                <c:pt idx="1682">
                  <c:v>599.928</c:v>
                </c:pt>
                <c:pt idx="1683">
                  <c:v>593.85260000000005</c:v>
                </c:pt>
                <c:pt idx="1684">
                  <c:v>590.94539999999995</c:v>
                </c:pt>
                <c:pt idx="1685">
                  <c:v>584.69309999999996</c:v>
                </c:pt>
                <c:pt idx="1686">
                  <c:v>582.20339999999999</c:v>
                </c:pt>
                <c:pt idx="1687">
                  <c:v>564.37</c:v>
                </c:pt>
                <c:pt idx="1688">
                  <c:v>581.3501</c:v>
                </c:pt>
                <c:pt idx="1689">
                  <c:v>595.08450000000005</c:v>
                </c:pt>
                <c:pt idx="1690">
                  <c:v>587.28779999999995</c:v>
                </c:pt>
                <c:pt idx="1691">
                  <c:v>585.50779999999997</c:v>
                </c:pt>
                <c:pt idx="1692">
                  <c:v>586.76390000000004</c:v>
                </c:pt>
                <c:pt idx="1693">
                  <c:v>583.11249999999995</c:v>
                </c:pt>
                <c:pt idx="1694">
                  <c:v>583.03549999999996</c:v>
                </c:pt>
                <c:pt idx="1695">
                  <c:v>587.39710000000002</c:v>
                </c:pt>
                <c:pt idx="1696">
                  <c:v>590.53240000000005</c:v>
                </c:pt>
                <c:pt idx="1697">
                  <c:v>588.09500000000003</c:v>
                </c:pt>
                <c:pt idx="1698">
                  <c:v>589.45000000000005</c:v>
                </c:pt>
                <c:pt idx="1699">
                  <c:v>573.3066</c:v>
                </c:pt>
                <c:pt idx="1700">
                  <c:v>568.20989999999995</c:v>
                </c:pt>
                <c:pt idx="1701">
                  <c:v>544.56809999999996</c:v>
                </c:pt>
                <c:pt idx="1702">
                  <c:v>508.55360000000002</c:v>
                </c:pt>
                <c:pt idx="1703">
                  <c:v>496.6164</c:v>
                </c:pt>
                <c:pt idx="1704">
                  <c:v>519.83140000000003</c:v>
                </c:pt>
                <c:pt idx="1705">
                  <c:v>492.9513</c:v>
                </c:pt>
                <c:pt idx="1706">
                  <c:v>460.67189999999999</c:v>
                </c:pt>
                <c:pt idx="1707">
                  <c:v>486.73599999999999</c:v>
                </c:pt>
                <c:pt idx="1708">
                  <c:v>511.92590000000001</c:v>
                </c:pt>
                <c:pt idx="1709">
                  <c:v>516.16049999999996</c:v>
                </c:pt>
                <c:pt idx="1710">
                  <c:v>513.94190000000003</c:v>
                </c:pt>
                <c:pt idx="1711">
                  <c:v>497.21850000000001</c:v>
                </c:pt>
                <c:pt idx="1712">
                  <c:v>508.57350000000002</c:v>
                </c:pt>
                <c:pt idx="1713">
                  <c:v>501.62959999999998</c:v>
                </c:pt>
                <c:pt idx="1714">
                  <c:v>513.47040000000004</c:v>
                </c:pt>
                <c:pt idx="1715">
                  <c:v>510.43</c:v>
                </c:pt>
                <c:pt idx="1716">
                  <c:v>507.0154</c:v>
                </c:pt>
                <c:pt idx="1717">
                  <c:v>508.42239999999998</c:v>
                </c:pt>
                <c:pt idx="1718">
                  <c:v>501.20310000000001</c:v>
                </c:pt>
                <c:pt idx="1719">
                  <c:v>478.07339999999999</c:v>
                </c:pt>
                <c:pt idx="1720">
                  <c:v>474.13459999999998</c:v>
                </c:pt>
                <c:pt idx="1721">
                  <c:v>475.31810000000002</c:v>
                </c:pt>
                <c:pt idx="1722">
                  <c:v>474.53699999999998</c:v>
                </c:pt>
                <c:pt idx="1723">
                  <c:v>489.0865</c:v>
                </c:pt>
                <c:pt idx="1724">
                  <c:v>480.50099999999998</c:v>
                </c:pt>
                <c:pt idx="1725">
                  <c:v>482.2371</c:v>
                </c:pt>
                <c:pt idx="1726">
                  <c:v>479.48329999999999</c:v>
                </c:pt>
                <c:pt idx="1727">
                  <c:v>472.14789999999999</c:v>
                </c:pt>
                <c:pt idx="1728">
                  <c:v>471.55759999999998</c:v>
                </c:pt>
                <c:pt idx="1729">
                  <c:v>477.52730000000003</c:v>
                </c:pt>
                <c:pt idx="1730">
                  <c:v>476.3349</c:v>
                </c:pt>
                <c:pt idx="1731">
                  <c:v>473.8254</c:v>
                </c:pt>
                <c:pt idx="1732">
                  <c:v>477.08609999999999</c:v>
                </c:pt>
                <c:pt idx="1733">
                  <c:v>474.71499999999997</c:v>
                </c:pt>
                <c:pt idx="1734">
                  <c:v>471.35860000000002</c:v>
                </c:pt>
                <c:pt idx="1735">
                  <c:v>463.73880000000003</c:v>
                </c:pt>
                <c:pt idx="1736">
                  <c:v>454.91430000000003</c:v>
                </c:pt>
                <c:pt idx="1737">
                  <c:v>421.45940000000002</c:v>
                </c:pt>
                <c:pt idx="1738">
                  <c:v>391.94389999999999</c:v>
                </c:pt>
                <c:pt idx="1739">
                  <c:v>406.82479999999998</c:v>
                </c:pt>
                <c:pt idx="1740">
                  <c:v>396.56700000000001</c:v>
                </c:pt>
                <c:pt idx="1741">
                  <c:v>398.8854</c:v>
                </c:pt>
                <c:pt idx="1742">
                  <c:v>435.37790000000001</c:v>
                </c:pt>
                <c:pt idx="1743">
                  <c:v>422.29840000000002</c:v>
                </c:pt>
                <c:pt idx="1744">
                  <c:v>408.79849999999999</c:v>
                </c:pt>
                <c:pt idx="1745">
                  <c:v>401.9203</c:v>
                </c:pt>
                <c:pt idx="1746">
                  <c:v>398.3571</c:v>
                </c:pt>
                <c:pt idx="1747">
                  <c:v>376.19830000000002</c:v>
                </c:pt>
                <c:pt idx="1748">
                  <c:v>374.73439999999999</c:v>
                </c:pt>
                <c:pt idx="1749">
                  <c:v>386.26870000000002</c:v>
                </c:pt>
                <c:pt idx="1750">
                  <c:v>381.33240000000001</c:v>
                </c:pt>
                <c:pt idx="1751">
                  <c:v>371.98590000000002</c:v>
                </c:pt>
                <c:pt idx="1752">
                  <c:v>356.5566</c:v>
                </c:pt>
                <c:pt idx="1753">
                  <c:v>325.49209999999999</c:v>
                </c:pt>
                <c:pt idx="1754">
                  <c:v>319.64060000000001</c:v>
                </c:pt>
                <c:pt idx="1755">
                  <c:v>328.45940000000002</c:v>
                </c:pt>
                <c:pt idx="1756">
                  <c:v>334.09109999999998</c:v>
                </c:pt>
                <c:pt idx="1757">
                  <c:v>352.78890000000001</c:v>
                </c:pt>
                <c:pt idx="1758">
                  <c:v>363.77510000000001</c:v>
                </c:pt>
                <c:pt idx="1759">
                  <c:v>358.6859</c:v>
                </c:pt>
                <c:pt idx="1760">
                  <c:v>359.2029</c:v>
                </c:pt>
                <c:pt idx="1761">
                  <c:v>376.1891</c:v>
                </c:pt>
                <c:pt idx="1762">
                  <c:v>388.37700000000001</c:v>
                </c:pt>
                <c:pt idx="1763">
                  <c:v>398.70679999999999</c:v>
                </c:pt>
                <c:pt idx="1764">
                  <c:v>391.8433</c:v>
                </c:pt>
                <c:pt idx="1765">
                  <c:v>380.08010000000002</c:v>
                </c:pt>
                <c:pt idx="1766">
                  <c:v>380.42160000000001</c:v>
                </c:pt>
                <c:pt idx="1767">
                  <c:v>388.96179999999998</c:v>
                </c:pt>
                <c:pt idx="1768">
                  <c:v>386.58890000000002</c:v>
                </c:pt>
                <c:pt idx="1769">
                  <c:v>379.37130000000002</c:v>
                </c:pt>
                <c:pt idx="1770">
                  <c:v>382.37700000000001</c:v>
                </c:pt>
                <c:pt idx="1771">
                  <c:v>379.09629999999999</c:v>
                </c:pt>
                <c:pt idx="1772">
                  <c:v>355.8614</c:v>
                </c:pt>
                <c:pt idx="1773">
                  <c:v>355.16950000000003</c:v>
                </c:pt>
                <c:pt idx="1774">
                  <c:v>346.11259999999999</c:v>
                </c:pt>
                <c:pt idx="1775">
                  <c:v>351.54140000000001</c:v>
                </c:pt>
                <c:pt idx="1776">
                  <c:v>348.96129999999999</c:v>
                </c:pt>
                <c:pt idx="1777">
                  <c:v>351.89710000000002</c:v>
                </c:pt>
                <c:pt idx="1778">
                  <c:v>333.37880000000001</c:v>
                </c:pt>
                <c:pt idx="1779">
                  <c:v>343.78280000000001</c:v>
                </c:pt>
                <c:pt idx="1780">
                  <c:v>336.79950000000002</c:v>
                </c:pt>
                <c:pt idx="1781">
                  <c:v>325.38650000000001</c:v>
                </c:pt>
                <c:pt idx="1782">
                  <c:v>323.74259999999998</c:v>
                </c:pt>
                <c:pt idx="1783">
                  <c:v>324.2303</c:v>
                </c:pt>
                <c:pt idx="1784">
                  <c:v>328.2833</c:v>
                </c:pt>
                <c:pt idx="1785">
                  <c:v>337.13900000000001</c:v>
                </c:pt>
                <c:pt idx="1786">
                  <c:v>348.23500000000001</c:v>
                </c:pt>
                <c:pt idx="1787">
                  <c:v>341.0795</c:v>
                </c:pt>
                <c:pt idx="1788">
                  <c:v>344.03399999999999</c:v>
                </c:pt>
                <c:pt idx="1789">
                  <c:v>363.30619999999999</c:v>
                </c:pt>
                <c:pt idx="1790">
                  <c:v>365.28969999999998</c:v>
                </c:pt>
                <c:pt idx="1791">
                  <c:v>366.99329999999998</c:v>
                </c:pt>
                <c:pt idx="1792">
                  <c:v>427.24029999999999</c:v>
                </c:pt>
                <c:pt idx="1793">
                  <c:v>417.15280000000001</c:v>
                </c:pt>
                <c:pt idx="1794">
                  <c:v>398.4273</c:v>
                </c:pt>
                <c:pt idx="1795">
                  <c:v>375.12880000000001</c:v>
                </c:pt>
                <c:pt idx="1796">
                  <c:v>388.55419999999998</c:v>
                </c:pt>
                <c:pt idx="1797">
                  <c:v>385.85930000000002</c:v>
                </c:pt>
                <c:pt idx="1798">
                  <c:v>372.37700000000001</c:v>
                </c:pt>
                <c:pt idx="1799">
                  <c:v>377.23680000000002</c:v>
                </c:pt>
                <c:pt idx="1800">
                  <c:v>356.1388</c:v>
                </c:pt>
                <c:pt idx="1801">
                  <c:v>348.86169999999998</c:v>
                </c:pt>
                <c:pt idx="1802">
                  <c:v>352.04169999999999</c:v>
                </c:pt>
                <c:pt idx="1803">
                  <c:v>366.76870000000002</c:v>
                </c:pt>
                <c:pt idx="1804">
                  <c:v>375.2355</c:v>
                </c:pt>
                <c:pt idx="1805">
                  <c:v>375.7174</c:v>
                </c:pt>
                <c:pt idx="1806">
                  <c:v>368.5104</c:v>
                </c:pt>
                <c:pt idx="1807">
                  <c:v>369.14260000000002</c:v>
                </c:pt>
                <c:pt idx="1808">
                  <c:v>375.84890000000001</c:v>
                </c:pt>
                <c:pt idx="1809">
                  <c:v>375.22280000000001</c:v>
                </c:pt>
                <c:pt idx="1810">
                  <c:v>377.09010000000001</c:v>
                </c:pt>
                <c:pt idx="1811">
                  <c:v>378.64440000000002</c:v>
                </c:pt>
                <c:pt idx="1812">
                  <c:v>381.53640000000001</c:v>
                </c:pt>
                <c:pt idx="1813">
                  <c:v>374.97280000000001</c:v>
                </c:pt>
                <c:pt idx="1814">
                  <c:v>369.15499999999997</c:v>
                </c:pt>
                <c:pt idx="1815">
                  <c:v>376.03609999999998</c:v>
                </c:pt>
                <c:pt idx="1816">
                  <c:v>374.01960000000003</c:v>
                </c:pt>
                <c:pt idx="1817">
                  <c:v>374.25580000000002</c:v>
                </c:pt>
                <c:pt idx="1818">
                  <c:v>360.94189999999998</c:v>
                </c:pt>
                <c:pt idx="1819">
                  <c:v>351.26940000000002</c:v>
                </c:pt>
                <c:pt idx="1820">
                  <c:v>344.61709999999999</c:v>
                </c:pt>
                <c:pt idx="1821">
                  <c:v>347.13310000000001</c:v>
                </c:pt>
                <c:pt idx="1822">
                  <c:v>350.94119999999998</c:v>
                </c:pt>
                <c:pt idx="1823">
                  <c:v>347.47129999999999</c:v>
                </c:pt>
                <c:pt idx="1824">
                  <c:v>351.14389999999997</c:v>
                </c:pt>
                <c:pt idx="1825">
                  <c:v>345.09609999999998</c:v>
                </c:pt>
                <c:pt idx="1826">
                  <c:v>326.08150000000001</c:v>
                </c:pt>
                <c:pt idx="1827">
                  <c:v>319.17129999999997</c:v>
                </c:pt>
                <c:pt idx="1828">
                  <c:v>310.74579999999997</c:v>
                </c:pt>
                <c:pt idx="1829">
                  <c:v>317.00599999999997</c:v>
                </c:pt>
                <c:pt idx="1830">
                  <c:v>329.57420000000002</c:v>
                </c:pt>
                <c:pt idx="1831">
                  <c:v>319.24110000000002</c:v>
                </c:pt>
                <c:pt idx="1832">
                  <c:v>330.67090000000002</c:v>
                </c:pt>
                <c:pt idx="1833">
                  <c:v>334.04669999999999</c:v>
                </c:pt>
                <c:pt idx="1834">
                  <c:v>321.8843</c:v>
                </c:pt>
                <c:pt idx="1835">
                  <c:v>318.61180000000002</c:v>
                </c:pt>
                <c:pt idx="1836">
                  <c:v>327.15820000000002</c:v>
                </c:pt>
                <c:pt idx="1837">
                  <c:v>315.16699999999997</c:v>
                </c:pt>
                <c:pt idx="1838">
                  <c:v>316.79590000000002</c:v>
                </c:pt>
                <c:pt idx="1839">
                  <c:v>312.44119999999998</c:v>
                </c:pt>
                <c:pt idx="1840">
                  <c:v>309.87079999999997</c:v>
                </c:pt>
                <c:pt idx="1841">
                  <c:v>319.69580000000002</c:v>
                </c:pt>
                <c:pt idx="1842">
                  <c:v>313.92469999999997</c:v>
                </c:pt>
                <c:pt idx="1843">
                  <c:v>314.59160000000003</c:v>
                </c:pt>
                <c:pt idx="1844">
                  <c:v>279.85070000000002</c:v>
                </c:pt>
                <c:pt idx="1845">
                  <c:v>263.6343</c:v>
                </c:pt>
                <c:pt idx="1846">
                  <c:v>272.9486</c:v>
                </c:pt>
                <c:pt idx="1847">
                  <c:v>285.57589999999999</c:v>
                </c:pt>
                <c:pt idx="1848">
                  <c:v>294.87779999999998</c:v>
                </c:pt>
                <c:pt idx="1849">
                  <c:v>283.25130000000001</c:v>
                </c:pt>
                <c:pt idx="1850">
                  <c:v>288.84410000000003</c:v>
                </c:pt>
                <c:pt idx="1851">
                  <c:v>274.0668</c:v>
                </c:pt>
                <c:pt idx="1852">
                  <c:v>265.36919999999998</c:v>
                </c:pt>
                <c:pt idx="1853">
                  <c:v>267.08730000000003</c:v>
                </c:pt>
                <c:pt idx="1854">
                  <c:v>226.98230000000001</c:v>
                </c:pt>
                <c:pt idx="1855">
                  <c:v>177.27950000000001</c:v>
                </c:pt>
                <c:pt idx="1856">
                  <c:v>210.46360000000001</c:v>
                </c:pt>
                <c:pt idx="1857">
                  <c:v>207.2243</c:v>
                </c:pt>
                <c:pt idx="1858">
                  <c:v>199.625</c:v>
                </c:pt>
                <c:pt idx="1859">
                  <c:v>209.93199999999999</c:v>
                </c:pt>
                <c:pt idx="1860">
                  <c:v>213.97829999999999</c:v>
                </c:pt>
                <c:pt idx="1861">
                  <c:v>210.48169999999999</c:v>
                </c:pt>
                <c:pt idx="1862">
                  <c:v>225.98159999999999</c:v>
                </c:pt>
                <c:pt idx="1863">
                  <c:v>232.66159999999999</c:v>
                </c:pt>
                <c:pt idx="1864">
                  <c:v>232.96729999999999</c:v>
                </c:pt>
                <c:pt idx="1865">
                  <c:v>247.9855</c:v>
                </c:pt>
                <c:pt idx="1866">
                  <c:v>254.50729999999999</c:v>
                </c:pt>
                <c:pt idx="1867">
                  <c:v>271.94909999999999</c:v>
                </c:pt>
                <c:pt idx="1868">
                  <c:v>262.06049999999999</c:v>
                </c:pt>
                <c:pt idx="1869">
                  <c:v>233.20869999999999</c:v>
                </c:pt>
                <c:pt idx="1870">
                  <c:v>232.40479999999999</c:v>
                </c:pt>
                <c:pt idx="1871">
                  <c:v>226.5033</c:v>
                </c:pt>
                <c:pt idx="1872">
                  <c:v>216.91370000000001</c:v>
                </c:pt>
                <c:pt idx="1873">
                  <c:v>226.39590000000001</c:v>
                </c:pt>
                <c:pt idx="1874">
                  <c:v>237.54089999999999</c:v>
                </c:pt>
                <c:pt idx="1875">
                  <c:v>226.95660000000001</c:v>
                </c:pt>
                <c:pt idx="1876">
                  <c:v>226.72909999999999</c:v>
                </c:pt>
                <c:pt idx="1877">
                  <c:v>216.7714</c:v>
                </c:pt>
                <c:pt idx="1878">
                  <c:v>222.48230000000001</c:v>
                </c:pt>
                <c:pt idx="1879">
                  <c:v>227.32749999999999</c:v>
                </c:pt>
                <c:pt idx="1880">
                  <c:v>222.86770000000001</c:v>
                </c:pt>
                <c:pt idx="1881">
                  <c:v>220.17429999999999</c:v>
                </c:pt>
                <c:pt idx="1882">
                  <c:v>220.0829</c:v>
                </c:pt>
                <c:pt idx="1883">
                  <c:v>219.4922</c:v>
                </c:pt>
                <c:pt idx="1884">
                  <c:v>221.85130000000001</c:v>
                </c:pt>
                <c:pt idx="1885">
                  <c:v>235.7869</c:v>
                </c:pt>
                <c:pt idx="1886">
                  <c:v>257.47410000000002</c:v>
                </c:pt>
                <c:pt idx="1887">
                  <c:v>234.32919999999999</c:v>
                </c:pt>
                <c:pt idx="1888">
                  <c:v>233.56180000000001</c:v>
                </c:pt>
                <c:pt idx="1889">
                  <c:v>243.59829999999999</c:v>
                </c:pt>
                <c:pt idx="1890">
                  <c:v>236.21369999999999</c:v>
                </c:pt>
                <c:pt idx="1891">
                  <c:v>239.83500000000001</c:v>
                </c:pt>
                <c:pt idx="1892">
                  <c:v>243.7756</c:v>
                </c:pt>
                <c:pt idx="1893">
                  <c:v>244.25569999999999</c:v>
                </c:pt>
                <c:pt idx="1894">
                  <c:v>235.5299</c:v>
                </c:pt>
                <c:pt idx="1895">
                  <c:v>238.08449999999999</c:v>
                </c:pt>
                <c:pt idx="1896">
                  <c:v>238.76009999999999</c:v>
                </c:pt>
                <c:pt idx="1897">
                  <c:v>237.25129999999999</c:v>
                </c:pt>
                <c:pt idx="1898">
                  <c:v>236.0951</c:v>
                </c:pt>
                <c:pt idx="1899">
                  <c:v>252.5111</c:v>
                </c:pt>
                <c:pt idx="1900">
                  <c:v>253.5283</c:v>
                </c:pt>
                <c:pt idx="1901">
                  <c:v>258.74250000000001</c:v>
                </c:pt>
                <c:pt idx="1902">
                  <c:v>271.35250000000002</c:v>
                </c:pt>
                <c:pt idx="1903">
                  <c:v>281.44970000000001</c:v>
                </c:pt>
                <c:pt idx="1904">
                  <c:v>271.92219999999998</c:v>
                </c:pt>
                <c:pt idx="1905">
                  <c:v>274.86500000000001</c:v>
                </c:pt>
                <c:pt idx="1906">
                  <c:v>272.21109999999999</c:v>
                </c:pt>
                <c:pt idx="1907">
                  <c:v>275.88979999999998</c:v>
                </c:pt>
                <c:pt idx="1908">
                  <c:v>274.47539999999998</c:v>
                </c:pt>
                <c:pt idx="1909">
                  <c:v>288.51609999999999</c:v>
                </c:pt>
                <c:pt idx="1910">
                  <c:v>290.512</c:v>
                </c:pt>
                <c:pt idx="1911">
                  <c:v>295.83010000000002</c:v>
                </c:pt>
                <c:pt idx="1912">
                  <c:v>293.86709999999999</c:v>
                </c:pt>
                <c:pt idx="1913">
                  <c:v>284.28379999999999</c:v>
                </c:pt>
                <c:pt idx="1914">
                  <c:v>281.36149999999998</c:v>
                </c:pt>
                <c:pt idx="1915">
                  <c:v>285.3415</c:v>
                </c:pt>
                <c:pt idx="1916">
                  <c:v>290.37630000000001</c:v>
                </c:pt>
                <c:pt idx="1917">
                  <c:v>284.45530000000002</c:v>
                </c:pt>
                <c:pt idx="1918">
                  <c:v>255.36619999999999</c:v>
                </c:pt>
                <c:pt idx="1919">
                  <c:v>259.74040000000002</c:v>
                </c:pt>
                <c:pt idx="1920">
                  <c:v>260.83800000000002</c:v>
                </c:pt>
                <c:pt idx="1921">
                  <c:v>259.61619999999999</c:v>
                </c:pt>
                <c:pt idx="1922">
                  <c:v>267.79680000000002</c:v>
                </c:pt>
                <c:pt idx="1923">
                  <c:v>265.94319999999999</c:v>
                </c:pt>
                <c:pt idx="1924">
                  <c:v>245.44220000000001</c:v>
                </c:pt>
                <c:pt idx="1925">
                  <c:v>246.13390000000001</c:v>
                </c:pt>
                <c:pt idx="1926">
                  <c:v>247.648</c:v>
                </c:pt>
                <c:pt idx="1927">
                  <c:v>246.5814</c:v>
                </c:pt>
                <c:pt idx="1928">
                  <c:v>252.25200000000001</c:v>
                </c:pt>
                <c:pt idx="1929">
                  <c:v>242.01650000000001</c:v>
                </c:pt>
                <c:pt idx="1930">
                  <c:v>246.852</c:v>
                </c:pt>
                <c:pt idx="1931">
                  <c:v>243.38939999999999</c:v>
                </c:pt>
                <c:pt idx="1932">
                  <c:v>246.5548</c:v>
                </c:pt>
                <c:pt idx="1933">
                  <c:v>252.25659999999999</c:v>
                </c:pt>
                <c:pt idx="1934">
                  <c:v>253.54390000000001</c:v>
                </c:pt>
                <c:pt idx="1935">
                  <c:v>253.1206</c:v>
                </c:pt>
                <c:pt idx="1936">
                  <c:v>259.94510000000002</c:v>
                </c:pt>
                <c:pt idx="1937">
                  <c:v>254.5187</c:v>
                </c:pt>
                <c:pt idx="1938">
                  <c:v>252.79650000000001</c:v>
                </c:pt>
                <c:pt idx="1939">
                  <c:v>244.3604</c:v>
                </c:pt>
                <c:pt idx="1940">
                  <c:v>243.2604</c:v>
                </c:pt>
                <c:pt idx="1941">
                  <c:v>235.2201</c:v>
                </c:pt>
                <c:pt idx="1942">
                  <c:v>236.11699999999999</c:v>
                </c:pt>
                <c:pt idx="1943">
                  <c:v>235.6352</c:v>
                </c:pt>
                <c:pt idx="1944">
                  <c:v>223.40559999999999</c:v>
                </c:pt>
                <c:pt idx="1945">
                  <c:v>218.2741</c:v>
                </c:pt>
                <c:pt idx="1946">
                  <c:v>223.5659</c:v>
                </c:pt>
                <c:pt idx="1947">
                  <c:v>228.107</c:v>
                </c:pt>
                <c:pt idx="1948">
                  <c:v>222.23249999999999</c:v>
                </c:pt>
                <c:pt idx="1949">
                  <c:v>222.84299999999999</c:v>
                </c:pt>
                <c:pt idx="1950">
                  <c:v>221.69130000000001</c:v>
                </c:pt>
                <c:pt idx="1951">
                  <c:v>224.30760000000001</c:v>
                </c:pt>
                <c:pt idx="1952">
                  <c:v>235.815</c:v>
                </c:pt>
                <c:pt idx="1953">
                  <c:v>233.923</c:v>
                </c:pt>
                <c:pt idx="1954">
                  <c:v>235.5616</c:v>
                </c:pt>
                <c:pt idx="1955">
                  <c:v>230.786</c:v>
                </c:pt>
                <c:pt idx="1956">
                  <c:v>225.85290000000001</c:v>
                </c:pt>
                <c:pt idx="1957">
                  <c:v>218.815</c:v>
                </c:pt>
                <c:pt idx="1958">
                  <c:v>228.49940000000001</c:v>
                </c:pt>
                <c:pt idx="1959">
                  <c:v>225.6763</c:v>
                </c:pt>
                <c:pt idx="1960">
                  <c:v>225.97640000000001</c:v>
                </c:pt>
                <c:pt idx="1961">
                  <c:v>236.57040000000001</c:v>
                </c:pt>
                <c:pt idx="1962">
                  <c:v>232.1241</c:v>
                </c:pt>
                <c:pt idx="1963">
                  <c:v>234.90450000000001</c:v>
                </c:pt>
                <c:pt idx="1964">
                  <c:v>240.12029999999999</c:v>
                </c:pt>
                <c:pt idx="1965">
                  <c:v>238.7688</c:v>
                </c:pt>
                <c:pt idx="1966">
                  <c:v>236.5532</c:v>
                </c:pt>
                <c:pt idx="1967">
                  <c:v>230.0478</c:v>
                </c:pt>
                <c:pt idx="1968">
                  <c:v>237.78290000000001</c:v>
                </c:pt>
                <c:pt idx="1969">
                  <c:v>243.3946</c:v>
                </c:pt>
                <c:pt idx="1970">
                  <c:v>240.48249999999999</c:v>
                </c:pt>
                <c:pt idx="1971">
                  <c:v>239.63120000000001</c:v>
                </c:pt>
                <c:pt idx="1972">
                  <c:v>241.85390000000001</c:v>
                </c:pt>
                <c:pt idx="1973">
                  <c:v>240.99</c:v>
                </c:pt>
                <c:pt idx="1974">
                  <c:v>235.79810000000001</c:v>
                </c:pt>
                <c:pt idx="1975">
                  <c:v>236.739</c:v>
                </c:pt>
                <c:pt idx="1976">
                  <c:v>237.31010000000001</c:v>
                </c:pt>
                <c:pt idx="1977">
                  <c:v>235.72649999999999</c:v>
                </c:pt>
                <c:pt idx="1978">
                  <c:v>236.09960000000001</c:v>
                </c:pt>
                <c:pt idx="1979">
                  <c:v>232.8655</c:v>
                </c:pt>
                <c:pt idx="1980">
                  <c:v>231.9434</c:v>
                </c:pt>
                <c:pt idx="1981">
                  <c:v>234.24549999999999</c:v>
                </c:pt>
                <c:pt idx="1982">
                  <c:v>235.3048</c:v>
                </c:pt>
                <c:pt idx="1983">
                  <c:v>240.51900000000001</c:v>
                </c:pt>
                <c:pt idx="1984">
                  <c:v>239.03309999999999</c:v>
                </c:pt>
                <c:pt idx="1985">
                  <c:v>241.18639999999999</c:v>
                </c:pt>
                <c:pt idx="1986">
                  <c:v>237.4879</c:v>
                </c:pt>
                <c:pt idx="1987">
                  <c:v>237.3271</c:v>
                </c:pt>
                <c:pt idx="1988">
                  <c:v>237.18469999999999</c:v>
                </c:pt>
                <c:pt idx="1989">
                  <c:v>237.4716</c:v>
                </c:pt>
                <c:pt idx="1990">
                  <c:v>237.10489999999999</c:v>
                </c:pt>
                <c:pt idx="1991">
                  <c:v>233.29390000000001</c:v>
                </c:pt>
                <c:pt idx="1992">
                  <c:v>229.9992</c:v>
                </c:pt>
                <c:pt idx="1993">
                  <c:v>223.30860000000001</c:v>
                </c:pt>
                <c:pt idx="1994">
                  <c:v>225.74610000000001</c:v>
                </c:pt>
                <c:pt idx="1995">
                  <c:v>225.64519999999999</c:v>
                </c:pt>
                <c:pt idx="1996">
                  <c:v>224.37100000000001</c:v>
                </c:pt>
                <c:pt idx="1997">
                  <c:v>225.03569999999999</c:v>
                </c:pt>
                <c:pt idx="1998">
                  <c:v>225.67910000000001</c:v>
                </c:pt>
                <c:pt idx="1999">
                  <c:v>223.3896</c:v>
                </c:pt>
                <c:pt idx="2000">
                  <c:v>228.64519999999999</c:v>
                </c:pt>
                <c:pt idx="2001">
                  <c:v>229.33269999999999</c:v>
                </c:pt>
                <c:pt idx="2002">
                  <c:v>228.9521</c:v>
                </c:pt>
                <c:pt idx="2003">
                  <c:v>230.0189</c:v>
                </c:pt>
                <c:pt idx="2004">
                  <c:v>230.20410000000001</c:v>
                </c:pt>
                <c:pt idx="2005">
                  <c:v>232.7533</c:v>
                </c:pt>
                <c:pt idx="2006">
                  <c:v>233.8536</c:v>
                </c:pt>
                <c:pt idx="2007">
                  <c:v>237.30959999999999</c:v>
                </c:pt>
                <c:pt idx="2008">
                  <c:v>250.89769999999999</c:v>
                </c:pt>
                <c:pt idx="2009">
                  <c:v>249.16810000000001</c:v>
                </c:pt>
                <c:pt idx="2010">
                  <c:v>248.8732</c:v>
                </c:pt>
                <c:pt idx="2011">
                  <c:v>243.547</c:v>
                </c:pt>
                <c:pt idx="2012">
                  <c:v>245.2612</c:v>
                </c:pt>
                <c:pt idx="2013">
                  <c:v>244.01</c:v>
                </c:pt>
                <c:pt idx="2014">
                  <c:v>246.77</c:v>
                </c:pt>
                <c:pt idx="2015">
                  <c:v>243.9862</c:v>
                </c:pt>
                <c:pt idx="2016">
                  <c:v>240.21549999999999</c:v>
                </c:pt>
                <c:pt idx="2017">
                  <c:v>242.422</c:v>
                </c:pt>
                <c:pt idx="2018">
                  <c:v>242.64240000000001</c:v>
                </c:pt>
                <c:pt idx="2019">
                  <c:v>250.70660000000001</c:v>
                </c:pt>
                <c:pt idx="2020">
                  <c:v>248.06729999999999</c:v>
                </c:pt>
                <c:pt idx="2021">
                  <c:v>256.48750000000001</c:v>
                </c:pt>
                <c:pt idx="2022">
                  <c:v>262.48430000000002</c:v>
                </c:pt>
                <c:pt idx="2023">
                  <c:v>257.66039999999998</c:v>
                </c:pt>
                <c:pt idx="2024">
                  <c:v>254.35050000000001</c:v>
                </c:pt>
                <c:pt idx="2025">
                  <c:v>255.59610000000001</c:v>
                </c:pt>
                <c:pt idx="2026">
                  <c:v>260.34879999999998</c:v>
                </c:pt>
                <c:pt idx="2027">
                  <c:v>271.01530000000002</c:v>
                </c:pt>
                <c:pt idx="2028">
                  <c:v>268.49349999999998</c:v>
                </c:pt>
                <c:pt idx="2029">
                  <c:v>264.95659999999998</c:v>
                </c:pt>
                <c:pt idx="2030">
                  <c:v>269.64589999999998</c:v>
                </c:pt>
                <c:pt idx="2031">
                  <c:v>268.11340000000001</c:v>
                </c:pt>
                <c:pt idx="2032">
                  <c:v>283.88099999999997</c:v>
                </c:pt>
                <c:pt idx="2033">
                  <c:v>291.68729999999999</c:v>
                </c:pt>
                <c:pt idx="2034">
                  <c:v>309.9778</c:v>
                </c:pt>
                <c:pt idx="2035">
                  <c:v>290.8811</c:v>
                </c:pt>
                <c:pt idx="2036">
                  <c:v>286.18560000000002</c:v>
                </c:pt>
                <c:pt idx="2037">
                  <c:v>283.82310000000001</c:v>
                </c:pt>
                <c:pt idx="2038">
                  <c:v>277.82729999999998</c:v>
                </c:pt>
                <c:pt idx="2039">
                  <c:v>278.48829999999998</c:v>
                </c:pt>
                <c:pt idx="2040">
                  <c:v>274.49380000000002</c:v>
                </c:pt>
                <c:pt idx="2041">
                  <c:v>272.4889</c:v>
                </c:pt>
                <c:pt idx="2042">
                  <c:v>278.41390000000001</c:v>
                </c:pt>
                <c:pt idx="2043">
                  <c:v>275.09949999999998</c:v>
                </c:pt>
                <c:pt idx="2044">
                  <c:v>276.61739999999998</c:v>
                </c:pt>
                <c:pt idx="2045">
                  <c:v>275.6266</c:v>
                </c:pt>
                <c:pt idx="2046">
                  <c:v>287.97379999999998</c:v>
                </c:pt>
                <c:pt idx="2047">
                  <c:v>288.1343</c:v>
                </c:pt>
                <c:pt idx="2048">
                  <c:v>291.63720000000001</c:v>
                </c:pt>
                <c:pt idx="2049">
                  <c:v>292.73059999999998</c:v>
                </c:pt>
                <c:pt idx="2050">
                  <c:v>293.7851</c:v>
                </c:pt>
                <c:pt idx="2051">
                  <c:v>288.7681</c:v>
                </c:pt>
                <c:pt idx="2052">
                  <c:v>287.28980000000001</c:v>
                </c:pt>
                <c:pt idx="2053">
                  <c:v>283.94170000000003</c:v>
                </c:pt>
                <c:pt idx="2054">
                  <c:v>280.03710000000001</c:v>
                </c:pt>
                <c:pt idx="2055">
                  <c:v>281.64999999999998</c:v>
                </c:pt>
                <c:pt idx="2056">
                  <c:v>280.4796</c:v>
                </c:pt>
                <c:pt idx="2057">
                  <c:v>284.50330000000002</c:v>
                </c:pt>
                <c:pt idx="2058">
                  <c:v>281.37830000000002</c:v>
                </c:pt>
                <c:pt idx="2059">
                  <c:v>278.2516</c:v>
                </c:pt>
                <c:pt idx="2060">
                  <c:v>279.03030000000001</c:v>
                </c:pt>
                <c:pt idx="2061">
                  <c:v>260.2</c:v>
                </c:pt>
                <c:pt idx="2062">
                  <c:v>264.43880000000001</c:v>
                </c:pt>
                <c:pt idx="2063">
                  <c:v>263.76150000000001</c:v>
                </c:pt>
                <c:pt idx="2064">
                  <c:v>270.91669999999999</c:v>
                </c:pt>
                <c:pt idx="2065">
                  <c:v>265.64179999999999</c:v>
                </c:pt>
                <c:pt idx="2066">
                  <c:v>263.33710000000002</c:v>
                </c:pt>
                <c:pt idx="2067">
                  <c:v>264.86860000000001</c:v>
                </c:pt>
                <c:pt idx="2068">
                  <c:v>260.73430000000002</c:v>
                </c:pt>
                <c:pt idx="2069">
                  <c:v>257.67349999999999</c:v>
                </c:pt>
                <c:pt idx="2070">
                  <c:v>256.98399999999998</c:v>
                </c:pt>
                <c:pt idx="2071">
                  <c:v>219.00450000000001</c:v>
                </c:pt>
                <c:pt idx="2072">
                  <c:v>225.39439999999999</c:v>
                </c:pt>
                <c:pt idx="2073">
                  <c:v>234.68729999999999</c:v>
                </c:pt>
                <c:pt idx="2074">
                  <c:v>231.94059999999999</c:v>
                </c:pt>
                <c:pt idx="2075">
                  <c:v>229.74440000000001</c:v>
                </c:pt>
                <c:pt idx="2076">
                  <c:v>227.589</c:v>
                </c:pt>
                <c:pt idx="2077">
                  <c:v>209.13220000000001</c:v>
                </c:pt>
                <c:pt idx="2078">
                  <c:v>221.71180000000001</c:v>
                </c:pt>
                <c:pt idx="2079">
                  <c:v>225.37979999999999</c:v>
                </c:pt>
                <c:pt idx="2080">
                  <c:v>224.261</c:v>
                </c:pt>
                <c:pt idx="2081">
                  <c:v>230.98249999999999</c:v>
                </c:pt>
                <c:pt idx="2082">
                  <c:v>229.75620000000001</c:v>
                </c:pt>
                <c:pt idx="2083">
                  <c:v>228.6088</c:v>
                </c:pt>
                <c:pt idx="2084">
                  <c:v>230.01730000000001</c:v>
                </c:pt>
                <c:pt idx="2085">
                  <c:v>227.34690000000001</c:v>
                </c:pt>
                <c:pt idx="2086">
                  <c:v>228.85509999999999</c:v>
                </c:pt>
                <c:pt idx="2087">
                  <c:v>226.76499999999999</c:v>
                </c:pt>
                <c:pt idx="2088">
                  <c:v>230.08510000000001</c:v>
                </c:pt>
                <c:pt idx="2089">
                  <c:v>234.6771</c:v>
                </c:pt>
                <c:pt idx="2090">
                  <c:v>239.4383</c:v>
                </c:pt>
                <c:pt idx="2091">
                  <c:v>240.02019999999999</c:v>
                </c:pt>
                <c:pt idx="2092">
                  <c:v>243.54730000000001</c:v>
                </c:pt>
                <c:pt idx="2093">
                  <c:v>238.29159999999999</c:v>
                </c:pt>
                <c:pt idx="2094">
                  <c:v>238.58959999999999</c:v>
                </c:pt>
                <c:pt idx="2095">
                  <c:v>240.0838</c:v>
                </c:pt>
                <c:pt idx="2096">
                  <c:v>234.8185</c:v>
                </c:pt>
                <c:pt idx="2097">
                  <c:v>230.328</c:v>
                </c:pt>
                <c:pt idx="2098">
                  <c:v>230.2406</c:v>
                </c:pt>
                <c:pt idx="2099">
                  <c:v>229.92410000000001</c:v>
                </c:pt>
                <c:pt idx="2100">
                  <c:v>228.79759999999999</c:v>
                </c:pt>
                <c:pt idx="2101">
                  <c:v>232.79239999999999</c:v>
                </c:pt>
                <c:pt idx="2102">
                  <c:v>232.7167</c:v>
                </c:pt>
                <c:pt idx="2103">
                  <c:v>231.23820000000001</c:v>
                </c:pt>
                <c:pt idx="2104">
                  <c:v>230.8605</c:v>
                </c:pt>
                <c:pt idx="2105">
                  <c:v>226.60560000000001</c:v>
                </c:pt>
                <c:pt idx="2106">
                  <c:v>230.52369999999999</c:v>
                </c:pt>
                <c:pt idx="2107">
                  <c:v>229.9556</c:v>
                </c:pt>
                <c:pt idx="2108">
                  <c:v>234.2833</c:v>
                </c:pt>
                <c:pt idx="2109">
                  <c:v>234.83789999999999</c:v>
                </c:pt>
                <c:pt idx="2110">
                  <c:v>234.20830000000001</c:v>
                </c:pt>
                <c:pt idx="2111">
                  <c:v>232.8486</c:v>
                </c:pt>
                <c:pt idx="2112">
                  <c:v>239.34280000000001</c:v>
                </c:pt>
                <c:pt idx="2113">
                  <c:v>236.62139999999999</c:v>
                </c:pt>
                <c:pt idx="2114">
                  <c:v>236.24549999999999</c:v>
                </c:pt>
                <c:pt idx="2115">
                  <c:v>237.56979999999999</c:v>
                </c:pt>
                <c:pt idx="2116">
                  <c:v>237.40209999999999</c:v>
                </c:pt>
                <c:pt idx="2117">
                  <c:v>239.0891</c:v>
                </c:pt>
                <c:pt idx="2118">
                  <c:v>238.6874</c:v>
                </c:pt>
                <c:pt idx="2119">
                  <c:v>240.5872</c:v>
                </c:pt>
                <c:pt idx="2120">
                  <c:v>246.42179999999999</c:v>
                </c:pt>
                <c:pt idx="2121">
                  <c:v>243.2664</c:v>
                </c:pt>
                <c:pt idx="2122">
                  <c:v>242.69049999999999</c:v>
                </c:pt>
                <c:pt idx="2123">
                  <c:v>244.32130000000001</c:v>
                </c:pt>
                <c:pt idx="2124">
                  <c:v>245.3313</c:v>
                </c:pt>
                <c:pt idx="2125">
                  <c:v>247.52529999999999</c:v>
                </c:pt>
                <c:pt idx="2126">
                  <c:v>245.5856</c:v>
                </c:pt>
                <c:pt idx="2127">
                  <c:v>249.93520000000001</c:v>
                </c:pt>
                <c:pt idx="2128">
                  <c:v>252.5949</c:v>
                </c:pt>
                <c:pt idx="2129">
                  <c:v>254.8133</c:v>
                </c:pt>
                <c:pt idx="2130">
                  <c:v>262.93529999999998</c:v>
                </c:pt>
                <c:pt idx="2131">
                  <c:v>271.20389999999998</c:v>
                </c:pt>
                <c:pt idx="2132">
                  <c:v>262.90030000000002</c:v>
                </c:pt>
                <c:pt idx="2133">
                  <c:v>264.41579999999999</c:v>
                </c:pt>
                <c:pt idx="2134">
                  <c:v>270.21879999999999</c:v>
                </c:pt>
                <c:pt idx="2135">
                  <c:v>267.3272</c:v>
                </c:pt>
                <c:pt idx="2136">
                  <c:v>274.41079999999999</c:v>
                </c:pt>
                <c:pt idx="2137">
                  <c:v>277.4554</c:v>
                </c:pt>
                <c:pt idx="2138">
                  <c:v>282.66050000000001</c:v>
                </c:pt>
                <c:pt idx="2139">
                  <c:v>283.07170000000002</c:v>
                </c:pt>
                <c:pt idx="2140">
                  <c:v>286.13249999999999</c:v>
                </c:pt>
                <c:pt idx="2141">
                  <c:v>294.39980000000003</c:v>
                </c:pt>
                <c:pt idx="2142">
                  <c:v>303.88659999999999</c:v>
                </c:pt>
                <c:pt idx="2143">
                  <c:v>313.58609999999999</c:v>
                </c:pt>
                <c:pt idx="2144">
                  <c:v>326.00450000000001</c:v>
                </c:pt>
                <c:pt idx="2145">
                  <c:v>312.43209999999999</c:v>
                </c:pt>
                <c:pt idx="2146">
                  <c:v>325.08199999999999</c:v>
                </c:pt>
                <c:pt idx="2147">
                  <c:v>359.35230000000001</c:v>
                </c:pt>
                <c:pt idx="2148">
                  <c:v>400.7063</c:v>
                </c:pt>
                <c:pt idx="2149">
                  <c:v>408.7414</c:v>
                </c:pt>
                <c:pt idx="2150">
                  <c:v>387.51</c:v>
                </c:pt>
                <c:pt idx="2151">
                  <c:v>374.95</c:v>
                </c:pt>
                <c:pt idx="2152">
                  <c:v>384.8</c:v>
                </c:pt>
                <c:pt idx="2153">
                  <c:v>373.48700000000002</c:v>
                </c:pt>
                <c:pt idx="2154">
                  <c:v>380.04300000000001</c:v>
                </c:pt>
                <c:pt idx="2155">
                  <c:v>337.93200000000002</c:v>
                </c:pt>
                <c:pt idx="2156">
                  <c:v>312.57799999999997</c:v>
                </c:pt>
                <c:pt idx="2157">
                  <c:v>336.85599999999999</c:v>
                </c:pt>
                <c:pt idx="2158">
                  <c:v>337.29199999999997</c:v>
                </c:pt>
                <c:pt idx="2159">
                  <c:v>333.553</c:v>
                </c:pt>
                <c:pt idx="2160">
                  <c:v>319.92829999999998</c:v>
                </c:pt>
                <c:pt idx="2161">
                  <c:v>331.59</c:v>
                </c:pt>
                <c:pt idx="2162">
                  <c:v>335.77</c:v>
                </c:pt>
                <c:pt idx="2163">
                  <c:v>334.97300000000001</c:v>
                </c:pt>
                <c:pt idx="2164">
                  <c:v>326.315</c:v>
                </c:pt>
                <c:pt idx="2165">
                  <c:v>321.988</c:v>
                </c:pt>
                <c:pt idx="2166">
                  <c:v>327.17399999999998</c:v>
                </c:pt>
                <c:pt idx="2167">
                  <c:v>324.34399999999999</c:v>
                </c:pt>
                <c:pt idx="2168">
                  <c:v>323.25700000000001</c:v>
                </c:pt>
                <c:pt idx="2169">
                  <c:v>320.161</c:v>
                </c:pt>
                <c:pt idx="2170">
                  <c:v>328.983</c:v>
                </c:pt>
                <c:pt idx="2171">
                  <c:v>353.30399999999997</c:v>
                </c:pt>
                <c:pt idx="2172">
                  <c:v>358.185</c:v>
                </c:pt>
                <c:pt idx="2173">
                  <c:v>357.66300000000001</c:v>
                </c:pt>
                <c:pt idx="2174">
                  <c:v>371.86399999999998</c:v>
                </c:pt>
                <c:pt idx="2175">
                  <c:v>376.90699999999998</c:v>
                </c:pt>
                <c:pt idx="2176">
                  <c:v>362.72899999999998</c:v>
                </c:pt>
                <c:pt idx="2177">
                  <c:v>359.43</c:v>
                </c:pt>
                <c:pt idx="2178">
                  <c:v>361.30799999999999</c:v>
                </c:pt>
                <c:pt idx="2179">
                  <c:v>363.48250000000002</c:v>
                </c:pt>
                <c:pt idx="2180">
                  <c:v>388.86099999999999</c:v>
                </c:pt>
                <c:pt idx="2181">
                  <c:v>388.45800000000003</c:v>
                </c:pt>
                <c:pt idx="2182">
                  <c:v>395.86500000000001</c:v>
                </c:pt>
                <c:pt idx="2183">
                  <c:v>418.13600000000002</c:v>
                </c:pt>
                <c:pt idx="2184">
                  <c:v>418.036</c:v>
                </c:pt>
                <c:pt idx="2185">
                  <c:v>415.25200000000001</c:v>
                </c:pt>
                <c:pt idx="2186">
                  <c:v>453.9</c:v>
                </c:pt>
                <c:pt idx="2187">
                  <c:v>435.89699999999999</c:v>
                </c:pt>
                <c:pt idx="2188">
                  <c:v>433.53699999999998</c:v>
                </c:pt>
                <c:pt idx="2189">
                  <c:v>443.839</c:v>
                </c:pt>
                <c:pt idx="2190">
                  <c:v>465.50200000000001</c:v>
                </c:pt>
                <c:pt idx="2191">
                  <c:v>455.375</c:v>
                </c:pt>
                <c:pt idx="2192">
                  <c:v>455.98700000000002</c:v>
                </c:pt>
                <c:pt idx="2193">
                  <c:v>463.84399999999999</c:v>
                </c:pt>
                <c:pt idx="2194">
                  <c:v>462.226</c:v>
                </c:pt>
                <c:pt idx="2195">
                  <c:v>442.49599999999998</c:v>
                </c:pt>
                <c:pt idx="2196">
                  <c:v>437.76100000000002</c:v>
                </c:pt>
                <c:pt idx="2197">
                  <c:v>435.5</c:v>
                </c:pt>
                <c:pt idx="2198">
                  <c:v>442.839</c:v>
                </c:pt>
                <c:pt idx="2199">
                  <c:v>454.84800000000001</c:v>
                </c:pt>
                <c:pt idx="2200">
                  <c:v>455.31200000000001</c:v>
                </c:pt>
                <c:pt idx="2201">
                  <c:v>417.21600000000001</c:v>
                </c:pt>
                <c:pt idx="2202">
                  <c:v>422.52300000000002</c:v>
                </c:pt>
                <c:pt idx="2203">
                  <c:v>421.26499999999999</c:v>
                </c:pt>
                <c:pt idx="2204">
                  <c:v>432.61799999999999</c:v>
                </c:pt>
                <c:pt idx="2205">
                  <c:v>426.14499999999998</c:v>
                </c:pt>
                <c:pt idx="2206">
                  <c:v>430.05</c:v>
                </c:pt>
                <c:pt idx="2207">
                  <c:v>434.46300000000002</c:v>
                </c:pt>
                <c:pt idx="2208">
                  <c:v>433.58600000000001</c:v>
                </c:pt>
                <c:pt idx="2209">
                  <c:v>430.36099999999999</c:v>
                </c:pt>
                <c:pt idx="2210">
                  <c:v>433.49299999999999</c:v>
                </c:pt>
                <c:pt idx="2211">
                  <c:v>432.25299999999999</c:v>
                </c:pt>
                <c:pt idx="2212">
                  <c:v>429.464</c:v>
                </c:pt>
                <c:pt idx="2213">
                  <c:v>458.28</c:v>
                </c:pt>
                <c:pt idx="2214">
                  <c:v>453.37</c:v>
                </c:pt>
                <c:pt idx="2215">
                  <c:v>449.14299999999997</c:v>
                </c:pt>
                <c:pt idx="2216">
                  <c:v>448.964</c:v>
                </c:pt>
                <c:pt idx="2217">
                  <c:v>448.38499999999999</c:v>
                </c:pt>
                <c:pt idx="2218">
                  <c:v>432.88400000000001</c:v>
                </c:pt>
                <c:pt idx="2219">
                  <c:v>432.04</c:v>
                </c:pt>
                <c:pt idx="2220">
                  <c:v>429.72899999999998</c:v>
                </c:pt>
                <c:pt idx="2221">
                  <c:v>358.76600000000002</c:v>
                </c:pt>
                <c:pt idx="2222">
                  <c:v>387.66500000000002</c:v>
                </c:pt>
                <c:pt idx="2223">
                  <c:v>380.20800000000003</c:v>
                </c:pt>
                <c:pt idx="2224">
                  <c:v>385.84399999999999</c:v>
                </c:pt>
                <c:pt idx="2225">
                  <c:v>377.745</c:v>
                </c:pt>
                <c:pt idx="2226">
                  <c:v>418.74200000000002</c:v>
                </c:pt>
                <c:pt idx="2227">
                  <c:v>409.94499999999999</c:v>
                </c:pt>
                <c:pt idx="2228">
                  <c:v>381.76100000000002</c:v>
                </c:pt>
                <c:pt idx="2229">
                  <c:v>386.19099999999997</c:v>
                </c:pt>
                <c:pt idx="2230">
                  <c:v>402.61</c:v>
                </c:pt>
                <c:pt idx="2231">
                  <c:v>390.66300000000001</c:v>
                </c:pt>
                <c:pt idx="2232">
                  <c:v>391.43</c:v>
                </c:pt>
                <c:pt idx="2233">
                  <c:v>394.62900000000002</c:v>
                </c:pt>
                <c:pt idx="2234">
                  <c:v>379.38400000000001</c:v>
                </c:pt>
                <c:pt idx="2235">
                  <c:v>378.2</c:v>
                </c:pt>
                <c:pt idx="2236">
                  <c:v>376.93700000000001</c:v>
                </c:pt>
                <c:pt idx="2237">
                  <c:v>367.13499999999999</c:v>
                </c:pt>
                <c:pt idx="2238">
                  <c:v>371.24799999999999</c:v>
                </c:pt>
                <c:pt idx="2239">
                  <c:v>372.87700000000001</c:v>
                </c:pt>
                <c:pt idx="2240">
                  <c:v>368.93299999999999</c:v>
                </c:pt>
                <c:pt idx="2241">
                  <c:v>388.61200000000002</c:v>
                </c:pt>
                <c:pt idx="2242">
                  <c:v>385.33800000000002</c:v>
                </c:pt>
                <c:pt idx="2243">
                  <c:v>375.40499999999997</c:v>
                </c:pt>
                <c:pt idx="2244">
                  <c:v>375.28399999999999</c:v>
                </c:pt>
                <c:pt idx="2245">
                  <c:v>371.101</c:v>
                </c:pt>
                <c:pt idx="2246">
                  <c:v>373.32100000000003</c:v>
                </c:pt>
                <c:pt idx="2247">
                  <c:v>379.96</c:v>
                </c:pt>
                <c:pt idx="2248">
                  <c:v>377.72</c:v>
                </c:pt>
                <c:pt idx="2249">
                  <c:v>383.12599999999998</c:v>
                </c:pt>
                <c:pt idx="2250">
                  <c:v>392.18200000000002</c:v>
                </c:pt>
                <c:pt idx="2251">
                  <c:v>406.738</c:v>
                </c:pt>
                <c:pt idx="2252">
                  <c:v>399.48500000000001</c:v>
                </c:pt>
                <c:pt idx="2253">
                  <c:v>407.36099999999999</c:v>
                </c:pt>
                <c:pt idx="2254">
                  <c:v>415.56099999999998</c:v>
                </c:pt>
                <c:pt idx="2255">
                  <c:v>421.637</c:v>
                </c:pt>
                <c:pt idx="2256">
                  <c:v>420.334</c:v>
                </c:pt>
                <c:pt idx="2257">
                  <c:v>436.517</c:v>
                </c:pt>
                <c:pt idx="2258">
                  <c:v>438.98500000000001</c:v>
                </c:pt>
                <c:pt idx="2259">
                  <c:v>438.072</c:v>
                </c:pt>
                <c:pt idx="2260">
                  <c:v>419.98099999999999</c:v>
                </c:pt>
                <c:pt idx="2261">
                  <c:v>424.36200000000002</c:v>
                </c:pt>
                <c:pt idx="2262">
                  <c:v>423.517</c:v>
                </c:pt>
                <c:pt idx="2263">
                  <c:v>432.06400000000002</c:v>
                </c:pt>
                <c:pt idx="2264">
                  <c:v>432.13799999999998</c:v>
                </c:pt>
                <c:pt idx="2265">
                  <c:v>432.64</c:v>
                </c:pt>
                <c:pt idx="2266">
                  <c:v>436.608</c:v>
                </c:pt>
                <c:pt idx="2267">
                  <c:v>433.637</c:v>
                </c:pt>
                <c:pt idx="2268">
                  <c:v>421.59800000000001</c:v>
                </c:pt>
                <c:pt idx="2269">
                  <c:v>419.46600000000001</c:v>
                </c:pt>
                <c:pt idx="2270">
                  <c:v>407.98200000000003</c:v>
                </c:pt>
                <c:pt idx="2271">
                  <c:v>397.83300000000003</c:v>
                </c:pt>
                <c:pt idx="2272">
                  <c:v>404.55</c:v>
                </c:pt>
                <c:pt idx="2273">
                  <c:v>412.98200000000003</c:v>
                </c:pt>
                <c:pt idx="2274">
                  <c:v>411.75799999999998</c:v>
                </c:pt>
                <c:pt idx="2275">
                  <c:v>412.61799999999999</c:v>
                </c:pt>
                <c:pt idx="2276">
                  <c:v>416.16</c:v>
                </c:pt>
                <c:pt idx="2277">
                  <c:v>419.887</c:v>
                </c:pt>
                <c:pt idx="2278">
                  <c:v>410.13200000000001</c:v>
                </c:pt>
                <c:pt idx="2279">
                  <c:v>412.291</c:v>
                </c:pt>
                <c:pt idx="2280">
                  <c:v>415.09100000000001</c:v>
                </c:pt>
                <c:pt idx="2281">
                  <c:v>415.38299999999998</c:v>
                </c:pt>
                <c:pt idx="2282">
                  <c:v>416.25299999999999</c:v>
                </c:pt>
                <c:pt idx="2283">
                  <c:v>418.452</c:v>
                </c:pt>
                <c:pt idx="2284">
                  <c:v>408.036</c:v>
                </c:pt>
                <c:pt idx="2285">
                  <c:v>408.52</c:v>
                </c:pt>
                <c:pt idx="2286">
                  <c:v>410.75099999999998</c:v>
                </c:pt>
                <c:pt idx="2287">
                  <c:v>411.423</c:v>
                </c:pt>
                <c:pt idx="2288">
                  <c:v>416.92599999999999</c:v>
                </c:pt>
                <c:pt idx="2289">
                  <c:v>417.38600000000002</c:v>
                </c:pt>
                <c:pt idx="2290">
                  <c:v>414.34100000000001</c:v>
                </c:pt>
                <c:pt idx="2291">
                  <c:v>415.68700000000001</c:v>
                </c:pt>
                <c:pt idx="2292">
                  <c:v>416.73</c:v>
                </c:pt>
                <c:pt idx="2293">
                  <c:v>425.37799999999999</c:v>
                </c:pt>
                <c:pt idx="2294">
                  <c:v>422.75599999999997</c:v>
                </c:pt>
                <c:pt idx="2295">
                  <c:v>415.553</c:v>
                </c:pt>
                <c:pt idx="2296">
                  <c:v>412.69</c:v>
                </c:pt>
                <c:pt idx="2297">
                  <c:v>415.161</c:v>
                </c:pt>
                <c:pt idx="2298">
                  <c:v>417.00900000000001</c:v>
                </c:pt>
                <c:pt idx="2299">
                  <c:v>419.68599999999998</c:v>
                </c:pt>
                <c:pt idx="2300">
                  <c:v>419.38499999999999</c:v>
                </c:pt>
                <c:pt idx="2301">
                  <c:v>419.416</c:v>
                </c:pt>
                <c:pt idx="2302">
                  <c:v>422.65300000000002</c:v>
                </c:pt>
                <c:pt idx="2303">
                  <c:v>421.7</c:v>
                </c:pt>
                <c:pt idx="2304">
                  <c:v>421.20400000000001</c:v>
                </c:pt>
                <c:pt idx="2305">
                  <c:v>418.089</c:v>
                </c:pt>
                <c:pt idx="2306">
                  <c:v>418.41899999999998</c:v>
                </c:pt>
                <c:pt idx="2307">
                  <c:v>421.11099999999999</c:v>
                </c:pt>
                <c:pt idx="2308">
                  <c:v>422.99</c:v>
                </c:pt>
                <c:pt idx="2309">
                  <c:v>425.99</c:v>
                </c:pt>
                <c:pt idx="2310">
                  <c:v>424.40100000000001</c:v>
                </c:pt>
                <c:pt idx="2311">
                  <c:v>425.10599999999999</c:v>
                </c:pt>
                <c:pt idx="2312">
                  <c:v>429.98</c:v>
                </c:pt>
                <c:pt idx="2313">
                  <c:v>430.83699999999999</c:v>
                </c:pt>
                <c:pt idx="2314">
                  <c:v>427.86200000000002</c:v>
                </c:pt>
                <c:pt idx="2315">
                  <c:v>429.05399999999997</c:v>
                </c:pt>
                <c:pt idx="2316">
                  <c:v>436.10500000000002</c:v>
                </c:pt>
                <c:pt idx="2317">
                  <c:v>442.15600000000001</c:v>
                </c:pt>
                <c:pt idx="2318">
                  <c:v>451.10199999999998</c:v>
                </c:pt>
                <c:pt idx="2319">
                  <c:v>447.63600000000002</c:v>
                </c:pt>
                <c:pt idx="2320">
                  <c:v>452.584</c:v>
                </c:pt>
                <c:pt idx="2321">
                  <c:v>460.327</c:v>
                </c:pt>
                <c:pt idx="2322">
                  <c:v>462.51</c:v>
                </c:pt>
                <c:pt idx="2323">
                  <c:v>467.803</c:v>
                </c:pt>
                <c:pt idx="2324">
                  <c:v>445.012</c:v>
                </c:pt>
                <c:pt idx="2325">
                  <c:v>449.85599999999999</c:v>
                </c:pt>
                <c:pt idx="2326">
                  <c:v>456.35</c:v>
                </c:pt>
                <c:pt idx="2327">
                  <c:v>449.33300000000003</c:v>
                </c:pt>
                <c:pt idx="2328">
                  <c:v>453.04199999999997</c:v>
                </c:pt>
                <c:pt idx="2329">
                  <c:v>444.51299999999998</c:v>
                </c:pt>
                <c:pt idx="2330">
                  <c:v>450.274</c:v>
                </c:pt>
                <c:pt idx="2331">
                  <c:v>446.96199999999999</c:v>
                </c:pt>
                <c:pt idx="2332">
                  <c:v>448.52699999999999</c:v>
                </c:pt>
                <c:pt idx="2333">
                  <c:v>460.37400000000002</c:v>
                </c:pt>
                <c:pt idx="2334">
                  <c:v>459.46499999999997</c:v>
                </c:pt>
                <c:pt idx="2335">
                  <c:v>459.43700000000001</c:v>
                </c:pt>
                <c:pt idx="2336">
                  <c:v>461.49099999999999</c:v>
                </c:pt>
                <c:pt idx="2337">
                  <c:v>450.98700000000002</c:v>
                </c:pt>
                <c:pt idx="2338">
                  <c:v>452.113</c:v>
                </c:pt>
                <c:pt idx="2339">
                  <c:v>454.81799999999998</c:v>
                </c:pt>
                <c:pt idx="2340">
                  <c:v>455.73500000000001</c:v>
                </c:pt>
                <c:pt idx="2341">
                  <c:v>455.75299999999999</c:v>
                </c:pt>
                <c:pt idx="2342">
                  <c:v>457.84800000000001</c:v>
                </c:pt>
                <c:pt idx="2343">
                  <c:v>453.41</c:v>
                </c:pt>
                <c:pt idx="2344">
                  <c:v>452.74599999999998</c:v>
                </c:pt>
                <c:pt idx="2345">
                  <c:v>453.37799999999999</c:v>
                </c:pt>
                <c:pt idx="2346">
                  <c:v>436.72899999999998</c:v>
                </c:pt>
                <c:pt idx="2347">
                  <c:v>442.95299999999997</c:v>
                </c:pt>
                <c:pt idx="2348">
                  <c:v>443.13499999999999</c:v>
                </c:pt>
                <c:pt idx="2349">
                  <c:v>438.77300000000002</c:v>
                </c:pt>
                <c:pt idx="2350">
                  <c:v>443.73399999999998</c:v>
                </c:pt>
                <c:pt idx="2351">
                  <c:v>445.13</c:v>
                </c:pt>
                <c:pt idx="2352">
                  <c:v>449.23399999999998</c:v>
                </c:pt>
                <c:pt idx="2353">
                  <c:v>453.81900000000002</c:v>
                </c:pt>
                <c:pt idx="2354">
                  <c:v>473.46699999999998</c:v>
                </c:pt>
                <c:pt idx="2355">
                  <c:v>525.43299999999999</c:v>
                </c:pt>
                <c:pt idx="2356">
                  <c:v>524.08299999999997</c:v>
                </c:pt>
                <c:pt idx="2357">
                  <c:v>532.58600000000001</c:v>
                </c:pt>
                <c:pt idx="2358">
                  <c:v>531.79700000000003</c:v>
                </c:pt>
                <c:pt idx="2359">
                  <c:v>536.42399999999998</c:v>
                </c:pt>
                <c:pt idx="2360">
                  <c:v>538.14499999999998</c:v>
                </c:pt>
                <c:pt idx="2361">
                  <c:v>570.471</c:v>
                </c:pt>
                <c:pt idx="2362">
                  <c:v>573.45000000000005</c:v>
                </c:pt>
                <c:pt idx="2363">
                  <c:v>574.10599999999999</c:v>
                </c:pt>
                <c:pt idx="2364">
                  <c:v>585.53099999999995</c:v>
                </c:pt>
                <c:pt idx="2365">
                  <c:v>577.85599999999999</c:v>
                </c:pt>
                <c:pt idx="2366">
                  <c:v>583.10500000000002</c:v>
                </c:pt>
                <c:pt idx="2367">
                  <c:v>576.45399999999995</c:v>
                </c:pt>
                <c:pt idx="2368">
                  <c:v>579.13099999999997</c:v>
                </c:pt>
                <c:pt idx="2369">
                  <c:v>611.77700000000004</c:v>
                </c:pt>
                <c:pt idx="2370">
                  <c:v>675.34299999999996</c:v>
                </c:pt>
                <c:pt idx="2371">
                  <c:v>705.61900000000003</c:v>
                </c:pt>
                <c:pt idx="2372">
                  <c:v>685.98900000000003</c:v>
                </c:pt>
                <c:pt idx="2373">
                  <c:v>696.32299999999998</c:v>
                </c:pt>
                <c:pt idx="2374">
                  <c:v>768.24199999999996</c:v>
                </c:pt>
                <c:pt idx="2375">
                  <c:v>747.55399999999997</c:v>
                </c:pt>
                <c:pt idx="2376">
                  <c:v>755.68399999999997</c:v>
                </c:pt>
                <c:pt idx="2377">
                  <c:v>764.04499999999996</c:v>
                </c:pt>
                <c:pt idx="2378">
                  <c:v>727.94899999999996</c:v>
                </c:pt>
                <c:pt idx="2379">
                  <c:v>665.87599999999998</c:v>
                </c:pt>
                <c:pt idx="2380">
                  <c:v>602.88699999999994</c:v>
                </c:pt>
                <c:pt idx="2381">
                  <c:v>625.495</c:v>
                </c:pt>
                <c:pt idx="2382">
                  <c:v>665.16200000000003</c:v>
                </c:pt>
                <c:pt idx="2383">
                  <c:v>665.32899999999995</c:v>
                </c:pt>
                <c:pt idx="2384">
                  <c:v>630.24599999999998</c:v>
                </c:pt>
                <c:pt idx="2385">
                  <c:v>658.399</c:v>
                </c:pt>
                <c:pt idx="2386">
                  <c:v>646.30399999999997</c:v>
                </c:pt>
                <c:pt idx="2387">
                  <c:v>639.08199999999999</c:v>
                </c:pt>
                <c:pt idx="2388">
                  <c:v>672.48500000000001</c:v>
                </c:pt>
                <c:pt idx="2389">
                  <c:v>676.52300000000002</c:v>
                </c:pt>
                <c:pt idx="2390">
                  <c:v>703.68600000000004</c:v>
                </c:pt>
                <c:pt idx="2391">
                  <c:v>659.68799999999999</c:v>
                </c:pt>
                <c:pt idx="2392">
                  <c:v>681.63</c:v>
                </c:pt>
                <c:pt idx="2393">
                  <c:v>668.09199999999998</c:v>
                </c:pt>
                <c:pt idx="2394">
                  <c:v>676.11300000000006</c:v>
                </c:pt>
                <c:pt idx="2395">
                  <c:v>639.76099999999997</c:v>
                </c:pt>
                <c:pt idx="2396">
                  <c:v>664.74300000000005</c:v>
                </c:pt>
                <c:pt idx="2397">
                  <c:v>650.62699999999995</c:v>
                </c:pt>
                <c:pt idx="2398">
                  <c:v>649.96199999999999</c:v>
                </c:pt>
                <c:pt idx="2399">
                  <c:v>649.02700000000004</c:v>
                </c:pt>
                <c:pt idx="2400">
                  <c:v>664.83900000000006</c:v>
                </c:pt>
                <c:pt idx="2401">
                  <c:v>653.93399999999997</c:v>
                </c:pt>
                <c:pt idx="2402">
                  <c:v>659.63599999999997</c:v>
                </c:pt>
                <c:pt idx="2403">
                  <c:v>664.87599999999998</c:v>
                </c:pt>
                <c:pt idx="2404">
                  <c:v>663.54100000000005</c:v>
                </c:pt>
                <c:pt idx="2405">
                  <c:v>679.05100000000004</c:v>
                </c:pt>
                <c:pt idx="2406">
                  <c:v>673.59400000000005</c:v>
                </c:pt>
                <c:pt idx="2407">
                  <c:v>673.84299999999996</c:v>
                </c:pt>
                <c:pt idx="2408">
                  <c:v>666.18</c:v>
                </c:pt>
                <c:pt idx="2409">
                  <c:v>665.09900000000005</c:v>
                </c:pt>
                <c:pt idx="2410">
                  <c:v>650.822</c:v>
                </c:pt>
                <c:pt idx="2411">
                  <c:v>654.86199999999997</c:v>
                </c:pt>
                <c:pt idx="2412">
                  <c:v>661.05</c:v>
                </c:pt>
                <c:pt idx="2413">
                  <c:v>655.13499999999999</c:v>
                </c:pt>
                <c:pt idx="2414">
                  <c:v>651.077</c:v>
                </c:pt>
                <c:pt idx="2415">
                  <c:v>655.44200000000001</c:v>
                </c:pt>
                <c:pt idx="2416">
                  <c:v>655.62699999999995</c:v>
                </c:pt>
                <c:pt idx="2417">
                  <c:v>656.66899999999998</c:v>
                </c:pt>
                <c:pt idx="2418">
                  <c:v>654.976</c:v>
                </c:pt>
                <c:pt idx="2419">
                  <c:v>625.88099999999997</c:v>
                </c:pt>
                <c:pt idx="2420">
                  <c:v>607.37400000000002</c:v>
                </c:pt>
                <c:pt idx="2421">
                  <c:v>552.82100000000003</c:v>
                </c:pt>
                <c:pt idx="2422">
                  <c:v>565.26379999999995</c:v>
                </c:pt>
                <c:pt idx="2423">
                  <c:v>578.32129999999995</c:v>
                </c:pt>
                <c:pt idx="2424">
                  <c:v>574.95630000000006</c:v>
                </c:pt>
                <c:pt idx="2425">
                  <c:v>588.42250000000001</c:v>
                </c:pt>
                <c:pt idx="2426">
                  <c:v>592.78</c:v>
                </c:pt>
                <c:pt idx="2427">
                  <c:v>590.62249999999995</c:v>
                </c:pt>
                <c:pt idx="2428">
                  <c:v>584.75879999999995</c:v>
                </c:pt>
                <c:pt idx="2429">
                  <c:v>592.89250000000004</c:v>
                </c:pt>
                <c:pt idx="2430">
                  <c:v>586.52499999999998</c:v>
                </c:pt>
                <c:pt idx="2431">
                  <c:v>586.02629999999999</c:v>
                </c:pt>
                <c:pt idx="2432">
                  <c:v>585.08130000000006</c:v>
                </c:pt>
                <c:pt idx="2433">
                  <c:v>571.44380000000001</c:v>
                </c:pt>
                <c:pt idx="2434">
                  <c:v>567.20249999999999</c:v>
                </c:pt>
                <c:pt idx="2435">
                  <c:v>576.24879999999996</c:v>
                </c:pt>
                <c:pt idx="2436">
                  <c:v>571.745</c:v>
                </c:pt>
                <c:pt idx="2437">
                  <c:v>572.50250000000005</c:v>
                </c:pt>
                <c:pt idx="2438">
                  <c:v>573.66380000000004</c:v>
                </c:pt>
                <c:pt idx="2439">
                  <c:v>580.70249999999999</c:v>
                </c:pt>
                <c:pt idx="2440">
                  <c:v>580.69000000000005</c:v>
                </c:pt>
                <c:pt idx="2441">
                  <c:v>584.73249999999996</c:v>
                </c:pt>
                <c:pt idx="2442">
                  <c:v>581.28129999999999</c:v>
                </c:pt>
                <c:pt idx="2443">
                  <c:v>577.995</c:v>
                </c:pt>
                <c:pt idx="2444">
                  <c:v>575.73379999999997</c:v>
                </c:pt>
                <c:pt idx="2445">
                  <c:v>578.15629999999999</c:v>
                </c:pt>
                <c:pt idx="2446">
                  <c:v>568.66629999999998</c:v>
                </c:pt>
                <c:pt idx="2447">
                  <c:v>573.55499999999995</c:v>
                </c:pt>
                <c:pt idx="2448">
                  <c:v>572.36130000000003</c:v>
                </c:pt>
                <c:pt idx="2449">
                  <c:v>575.99879999999996</c:v>
                </c:pt>
                <c:pt idx="2450">
                  <c:v>572.3338</c:v>
                </c:pt>
                <c:pt idx="2451">
                  <c:v>571.69380000000001</c:v>
                </c:pt>
                <c:pt idx="2452">
                  <c:v>574.14750000000004</c:v>
                </c:pt>
                <c:pt idx="2453">
                  <c:v>598.38379999999995</c:v>
                </c:pt>
                <c:pt idx="2454">
                  <c:v>608.91750000000002</c:v>
                </c:pt>
                <c:pt idx="2455">
                  <c:v>606.02750000000003</c:v>
                </c:pt>
                <c:pt idx="2456">
                  <c:v>611.07000000000005</c:v>
                </c:pt>
                <c:pt idx="2457">
                  <c:v>614.78750000000002</c:v>
                </c:pt>
                <c:pt idx="2458">
                  <c:v>624.94880000000001</c:v>
                </c:pt>
                <c:pt idx="2459">
                  <c:v>621.79629999999997</c:v>
                </c:pt>
                <c:pt idx="2460">
                  <c:v>622.21249999999998</c:v>
                </c:pt>
                <c:pt idx="2461">
                  <c:v>605.80880000000002</c:v>
                </c:pt>
                <c:pt idx="2462">
                  <c:v>606.3075</c:v>
                </c:pt>
                <c:pt idx="2463">
                  <c:v>606.92129999999997</c:v>
                </c:pt>
                <c:pt idx="2464">
                  <c:v>608.22</c:v>
                </c:pt>
                <c:pt idx="2465">
                  <c:v>605.21</c:v>
                </c:pt>
                <c:pt idx="2466">
                  <c:v>606.3338</c:v>
                </c:pt>
                <c:pt idx="2467">
                  <c:v>605.29380000000003</c:v>
                </c:pt>
                <c:pt idx="2468">
                  <c:v>608.69880000000001</c:v>
                </c:pt>
                <c:pt idx="2469">
                  <c:v>608.52750000000003</c:v>
                </c:pt>
                <c:pt idx="2470">
                  <c:v>599.47379999999998</c:v>
                </c:pt>
                <c:pt idx="2471">
                  <c:v>595.79880000000003</c:v>
                </c:pt>
                <c:pt idx="2472">
                  <c:v>595.03499999999997</c:v>
                </c:pt>
                <c:pt idx="2473">
                  <c:v>601.71379999999999</c:v>
                </c:pt>
                <c:pt idx="2474">
                  <c:v>601.34130000000005</c:v>
                </c:pt>
                <c:pt idx="2475">
                  <c:v>599.17629999999997</c:v>
                </c:pt>
                <c:pt idx="2476">
                  <c:v>606.8125</c:v>
                </c:pt>
                <c:pt idx="2477">
                  <c:v>604.76250000000005</c:v>
                </c:pt>
                <c:pt idx="2478">
                  <c:v>603.51880000000006</c:v>
                </c:pt>
                <c:pt idx="2479">
                  <c:v>605.05880000000002</c:v>
                </c:pt>
                <c:pt idx="2480">
                  <c:v>608.4375</c:v>
                </c:pt>
                <c:pt idx="2481">
                  <c:v>613.93380000000002</c:v>
                </c:pt>
                <c:pt idx="2482">
                  <c:v>610.29129999999998</c:v>
                </c:pt>
                <c:pt idx="2483">
                  <c:v>612.33749999999998</c:v>
                </c:pt>
                <c:pt idx="2484">
                  <c:v>609.375</c:v>
                </c:pt>
                <c:pt idx="2485">
                  <c:v>610.88499999999999</c:v>
                </c:pt>
                <c:pt idx="2486">
                  <c:v>610.9</c:v>
                </c:pt>
                <c:pt idx="2487">
                  <c:v>616.48879999999997</c:v>
                </c:pt>
                <c:pt idx="2488">
                  <c:v>616.59630000000004</c:v>
                </c:pt>
                <c:pt idx="2489">
                  <c:v>614.62379999999996</c:v>
                </c:pt>
                <c:pt idx="2490">
                  <c:v>617.42250000000001</c:v>
                </c:pt>
                <c:pt idx="2491">
                  <c:v>639.37379999999996</c:v>
                </c:pt>
                <c:pt idx="2492">
                  <c:v>635.08130000000006</c:v>
                </c:pt>
                <c:pt idx="2493">
                  <c:v>635.02</c:v>
                </c:pt>
                <c:pt idx="2494">
                  <c:v>638.36749999999995</c:v>
                </c:pt>
                <c:pt idx="2495">
                  <c:v>637.37130000000002</c:v>
                </c:pt>
                <c:pt idx="2496">
                  <c:v>639.82749999999999</c:v>
                </c:pt>
                <c:pt idx="2497">
                  <c:v>636.91999999999996</c:v>
                </c:pt>
                <c:pt idx="2498">
                  <c:v>635.50879999999995</c:v>
                </c:pt>
                <c:pt idx="2499">
                  <c:v>628.15380000000005</c:v>
                </c:pt>
                <c:pt idx="2500">
                  <c:v>628.62249999999995</c:v>
                </c:pt>
                <c:pt idx="2501">
                  <c:v>630.15380000000005</c:v>
                </c:pt>
                <c:pt idx="2502">
                  <c:v>652.71500000000003</c:v>
                </c:pt>
                <c:pt idx="2503">
                  <c:v>649.245</c:v>
                </c:pt>
                <c:pt idx="2504">
                  <c:v>648.39880000000005</c:v>
                </c:pt>
                <c:pt idx="2505">
                  <c:v>652.89499999999998</c:v>
                </c:pt>
                <c:pt idx="2506">
                  <c:v>674.35749999999996</c:v>
                </c:pt>
                <c:pt idx="2507">
                  <c:v>686.52</c:v>
                </c:pt>
                <c:pt idx="2508">
                  <c:v>688.09630000000004</c:v>
                </c:pt>
                <c:pt idx="2509">
                  <c:v>712.87</c:v>
                </c:pt>
                <c:pt idx="2510">
                  <c:v>696.35379999999998</c:v>
                </c:pt>
                <c:pt idx="2511">
                  <c:v>697.36879999999996</c:v>
                </c:pt>
                <c:pt idx="2512">
                  <c:v>729.2713</c:v>
                </c:pt>
                <c:pt idx="2513">
                  <c:v>742.46500000000003</c:v>
                </c:pt>
                <c:pt idx="2514">
                  <c:v>687.50750000000005</c:v>
                </c:pt>
                <c:pt idx="2515">
                  <c:v>702.53750000000002</c:v>
                </c:pt>
                <c:pt idx="2516">
                  <c:v>704.16380000000004</c:v>
                </c:pt>
                <c:pt idx="2517">
                  <c:v>712.23630000000003</c:v>
                </c:pt>
                <c:pt idx="2518">
                  <c:v>704.01880000000006</c:v>
                </c:pt>
                <c:pt idx="2519">
                  <c:v>709.15250000000003</c:v>
                </c:pt>
                <c:pt idx="2520">
                  <c:v>721.19129999999996</c:v>
                </c:pt>
                <c:pt idx="2521">
                  <c:v>713.66750000000002</c:v>
                </c:pt>
                <c:pt idx="2522">
                  <c:v>716.55629999999996</c:v>
                </c:pt>
                <c:pt idx="2523">
                  <c:v>703.54629999999997</c:v>
                </c:pt>
                <c:pt idx="2524">
                  <c:v>702.50379999999996</c:v>
                </c:pt>
                <c:pt idx="2525">
                  <c:v>706.39499999999998</c:v>
                </c:pt>
                <c:pt idx="2526">
                  <c:v>711.95630000000006</c:v>
                </c:pt>
                <c:pt idx="2527">
                  <c:v>742.07</c:v>
                </c:pt>
                <c:pt idx="2528">
                  <c:v>735.40629999999999</c:v>
                </c:pt>
                <c:pt idx="2529">
                  <c:v>749.67750000000001</c:v>
                </c:pt>
                <c:pt idx="2530">
                  <c:v>750.63250000000005</c:v>
                </c:pt>
                <c:pt idx="2531">
                  <c:v>728.60749999999996</c:v>
                </c:pt>
                <c:pt idx="2532">
                  <c:v>736.71630000000005</c:v>
                </c:pt>
                <c:pt idx="2533">
                  <c:v>748.22500000000002</c:v>
                </c:pt>
                <c:pt idx="2534">
                  <c:v>741.59630000000004</c:v>
                </c:pt>
                <c:pt idx="2535">
                  <c:v>736.39880000000005</c:v>
                </c:pt>
                <c:pt idx="2536">
                  <c:v>738.27750000000003</c:v>
                </c:pt>
                <c:pt idx="2537">
                  <c:v>732.82380000000001</c:v>
                </c:pt>
                <c:pt idx="2538">
                  <c:v>728.42499999999995</c:v>
                </c:pt>
                <c:pt idx="2539">
                  <c:v>731.74630000000002</c:v>
                </c:pt>
                <c:pt idx="2540">
                  <c:v>731.76499999999999</c:v>
                </c:pt>
                <c:pt idx="2541">
                  <c:v>742.00750000000005</c:v>
                </c:pt>
                <c:pt idx="2542">
                  <c:v>753.255</c:v>
                </c:pt>
                <c:pt idx="2543">
                  <c:v>771.40750000000003</c:v>
                </c:pt>
                <c:pt idx="2544">
                  <c:v>764.97249999999997</c:v>
                </c:pt>
                <c:pt idx="2545">
                  <c:v>766.46379999999999</c:v>
                </c:pt>
                <c:pt idx="2546">
                  <c:v>750.7088</c:v>
                </c:pt>
                <c:pt idx="2547">
                  <c:v>758.81</c:v>
                </c:pt>
                <c:pt idx="2548">
                  <c:v>763.89750000000004</c:v>
                </c:pt>
                <c:pt idx="2549">
                  <c:v>766.75130000000001</c:v>
                </c:pt>
                <c:pt idx="2550">
                  <c:v>770.41499999999996</c:v>
                </c:pt>
                <c:pt idx="2551">
                  <c:v>773.21130000000005</c:v>
                </c:pt>
                <c:pt idx="2552">
                  <c:v>768.62130000000002</c:v>
                </c:pt>
                <c:pt idx="2553">
                  <c:v>777.91129999999998</c:v>
                </c:pt>
                <c:pt idx="2554">
                  <c:v>775.25</c:v>
                </c:pt>
                <c:pt idx="2555">
                  <c:v>776.63630000000001</c:v>
                </c:pt>
                <c:pt idx="2556">
                  <c:v>775.48</c:v>
                </c:pt>
                <c:pt idx="2557">
                  <c:v>780.85</c:v>
                </c:pt>
                <c:pt idx="2558">
                  <c:v>788.57629999999995</c:v>
                </c:pt>
                <c:pt idx="2559">
                  <c:v>788.58879999999999</c:v>
                </c:pt>
                <c:pt idx="2560">
                  <c:v>790.15629999999999</c:v>
                </c:pt>
                <c:pt idx="2561">
                  <c:v>798.78499999999997</c:v>
                </c:pt>
                <c:pt idx="2562">
                  <c:v>833.10249999999996</c:v>
                </c:pt>
                <c:pt idx="2563">
                  <c:v>858.73630000000003</c:v>
                </c:pt>
                <c:pt idx="2564">
                  <c:v>916.78750000000002</c:v>
                </c:pt>
                <c:pt idx="2565">
                  <c:v>894.20249999999999</c:v>
                </c:pt>
                <c:pt idx="2566">
                  <c:v>894.48249999999996</c:v>
                </c:pt>
                <c:pt idx="2567">
                  <c:v>902.55380000000002</c:v>
                </c:pt>
                <c:pt idx="2568">
                  <c:v>931.11379999999997</c:v>
                </c:pt>
                <c:pt idx="2569">
                  <c:v>978.00879999999995</c:v>
                </c:pt>
                <c:pt idx="2570">
                  <c:v>969.625</c:v>
                </c:pt>
                <c:pt idx="2571">
                  <c:v>960.47130000000004</c:v>
                </c:pt>
                <c:pt idx="2572">
                  <c:v>968.22749999999996</c:v>
                </c:pt>
                <c:pt idx="2573">
                  <c:v>997.68880000000001</c:v>
                </c:pt>
                <c:pt idx="2574">
                  <c:v>1018.05</c:v>
                </c:pt>
                <c:pt idx="2575">
                  <c:v>1030.817</c:v>
                </c:pt>
                <c:pt idx="2576">
                  <c:v>1129.8699999999999</c:v>
                </c:pt>
                <c:pt idx="2577">
                  <c:v>1005.8150000000001</c:v>
                </c:pt>
                <c:pt idx="2578">
                  <c:v>895.67</c:v>
                </c:pt>
                <c:pt idx="2579">
                  <c:v>905.17</c:v>
                </c:pt>
                <c:pt idx="2580">
                  <c:v>913.52380000000005</c:v>
                </c:pt>
                <c:pt idx="2581">
                  <c:v>899.35</c:v>
                </c:pt>
                <c:pt idx="2582">
                  <c:v>904.79250000000002</c:v>
                </c:pt>
                <c:pt idx="2583">
                  <c:v>775.98130000000003</c:v>
                </c:pt>
                <c:pt idx="2584">
                  <c:v>802.8288</c:v>
                </c:pt>
                <c:pt idx="2585">
                  <c:v>826.12130000000002</c:v>
                </c:pt>
                <c:pt idx="2586">
                  <c:v>818.63879999999995</c:v>
                </c:pt>
                <c:pt idx="2587">
                  <c:v>822.42250000000001</c:v>
                </c:pt>
                <c:pt idx="2588">
                  <c:v>830.26379999999995</c:v>
                </c:pt>
                <c:pt idx="2589">
                  <c:v>904.4538</c:v>
                </c:pt>
                <c:pt idx="2590">
                  <c:v>884.25130000000001</c:v>
                </c:pt>
                <c:pt idx="2591">
                  <c:v>898.0213</c:v>
                </c:pt>
                <c:pt idx="2592">
                  <c:v>891.62379999999996</c:v>
                </c:pt>
                <c:pt idx="2593">
                  <c:v>920.01130000000001</c:v>
                </c:pt>
                <c:pt idx="2594">
                  <c:v>925.33130000000006</c:v>
                </c:pt>
                <c:pt idx="2595">
                  <c:v>912.6875</c:v>
                </c:pt>
                <c:pt idx="2596">
                  <c:v>885.64750000000004</c:v>
                </c:pt>
                <c:pt idx="2597">
                  <c:v>894.11</c:v>
                </c:pt>
                <c:pt idx="2598">
                  <c:v>915.1</c:v>
                </c:pt>
                <c:pt idx="2599">
                  <c:v>918.5625</c:v>
                </c:pt>
                <c:pt idx="2600">
                  <c:v>920.28</c:v>
                </c:pt>
                <c:pt idx="2601">
                  <c:v>914.04380000000003</c:v>
                </c:pt>
                <c:pt idx="2602">
                  <c:v>920.24130000000002</c:v>
                </c:pt>
                <c:pt idx="2603">
                  <c:v>967.66750000000002</c:v>
                </c:pt>
                <c:pt idx="2604">
                  <c:v>987.34630000000004</c:v>
                </c:pt>
                <c:pt idx="2605">
                  <c:v>1007.795</c:v>
                </c:pt>
                <c:pt idx="2606">
                  <c:v>1018.111</c:v>
                </c:pt>
                <c:pt idx="2607">
                  <c:v>1033.652</c:v>
                </c:pt>
                <c:pt idx="2608">
                  <c:v>1013.9930000000001</c:v>
                </c:pt>
                <c:pt idx="2609">
                  <c:v>1024.6120000000001</c:v>
                </c:pt>
                <c:pt idx="2610">
                  <c:v>1052.538</c:v>
                </c:pt>
                <c:pt idx="2611">
                  <c:v>1054.3430000000001</c:v>
                </c:pt>
                <c:pt idx="2612">
                  <c:v>988.94749999999999</c:v>
                </c:pt>
                <c:pt idx="2613">
                  <c:v>993.0788</c:v>
                </c:pt>
                <c:pt idx="2614">
                  <c:v>1010.002</c:v>
                </c:pt>
                <c:pt idx="2615">
                  <c:v>999.51250000000005</c:v>
                </c:pt>
                <c:pt idx="2616">
                  <c:v>996.85749999999996</c:v>
                </c:pt>
                <c:pt idx="2617">
                  <c:v>1009.251</c:v>
                </c:pt>
                <c:pt idx="2618">
                  <c:v>1009.116</c:v>
                </c:pt>
                <c:pt idx="2619">
                  <c:v>1034.0820000000001</c:v>
                </c:pt>
                <c:pt idx="2620">
                  <c:v>1053.1220000000001</c:v>
                </c:pt>
                <c:pt idx="2621">
                  <c:v>1058.4059999999999</c:v>
                </c:pt>
                <c:pt idx="2622">
                  <c:v>1052.817</c:v>
                </c:pt>
                <c:pt idx="2623">
                  <c:v>1083.241</c:v>
                </c:pt>
                <c:pt idx="2624">
                  <c:v>1123.6559999999999</c:v>
                </c:pt>
                <c:pt idx="2625">
                  <c:v>1122.1949999999999</c:v>
                </c:pt>
                <c:pt idx="2626">
                  <c:v>1178.384</c:v>
                </c:pt>
                <c:pt idx="2627">
                  <c:v>1180.9179999999999</c:v>
                </c:pt>
                <c:pt idx="2628">
                  <c:v>1151.5809999999999</c:v>
                </c:pt>
                <c:pt idx="2629">
                  <c:v>1179.9680000000001</c:v>
                </c:pt>
                <c:pt idx="2630">
                  <c:v>1194.278</c:v>
                </c:pt>
                <c:pt idx="2631">
                  <c:v>1190.8879999999999</c:v>
                </c:pt>
                <c:pt idx="2632">
                  <c:v>1230.0160000000001</c:v>
                </c:pt>
                <c:pt idx="2633">
                  <c:v>1260.924</c:v>
                </c:pt>
                <c:pt idx="2634">
                  <c:v>1290.7860000000001</c:v>
                </c:pt>
                <c:pt idx="2635">
                  <c:v>1267.68</c:v>
                </c:pt>
                <c:pt idx="2636">
                  <c:v>1277.6849999999999</c:v>
                </c:pt>
                <c:pt idx="2637">
                  <c:v>1280.8679999999999</c:v>
                </c:pt>
                <c:pt idx="2638">
                  <c:v>1232.431</c:v>
                </c:pt>
                <c:pt idx="2639">
                  <c:v>1150.481</c:v>
                </c:pt>
                <c:pt idx="2640">
                  <c:v>1191.8150000000001</c:v>
                </c:pt>
                <c:pt idx="2641">
                  <c:v>1117.0250000000001</c:v>
                </c:pt>
                <c:pt idx="2642">
                  <c:v>1181.645</c:v>
                </c:pt>
                <c:pt idx="2643">
                  <c:v>1229.5050000000001</c:v>
                </c:pt>
                <c:pt idx="2644">
                  <c:v>1243.242</c:v>
                </c:pt>
                <c:pt idx="2645">
                  <c:v>1246.309</c:v>
                </c:pt>
                <c:pt idx="2646">
                  <c:v>1259.6010000000001</c:v>
                </c:pt>
                <c:pt idx="2647">
                  <c:v>1172.9090000000001</c:v>
                </c:pt>
                <c:pt idx="2648">
                  <c:v>1070.1279999999999</c:v>
                </c:pt>
                <c:pt idx="2649">
                  <c:v>970.59799999999996</c:v>
                </c:pt>
                <c:pt idx="2650">
                  <c:v>1017.8</c:v>
                </c:pt>
                <c:pt idx="2651">
                  <c:v>1041.3430000000001</c:v>
                </c:pt>
                <c:pt idx="2652">
                  <c:v>1115.039</c:v>
                </c:pt>
                <c:pt idx="2653">
                  <c:v>1037.44</c:v>
                </c:pt>
                <c:pt idx="2654">
                  <c:v>1029.95</c:v>
                </c:pt>
                <c:pt idx="2655">
                  <c:v>935.94600000000003</c:v>
                </c:pt>
                <c:pt idx="2656">
                  <c:v>964.69200000000001</c:v>
                </c:pt>
                <c:pt idx="2657">
                  <c:v>965.22900000000004</c:v>
                </c:pt>
                <c:pt idx="2658">
                  <c:v>1040.491</c:v>
                </c:pt>
                <c:pt idx="2659">
                  <c:v>1044.251</c:v>
                </c:pt>
                <c:pt idx="2660">
                  <c:v>1040.3920000000001</c:v>
                </c:pt>
                <c:pt idx="2661">
                  <c:v>1037.527</c:v>
                </c:pt>
                <c:pt idx="2662">
                  <c:v>1079.748</c:v>
                </c:pt>
                <c:pt idx="2663">
                  <c:v>1089.511</c:v>
                </c:pt>
                <c:pt idx="2664">
                  <c:v>1098.7760000000001</c:v>
                </c:pt>
                <c:pt idx="2665">
                  <c:v>1147.6310000000001</c:v>
                </c:pt>
                <c:pt idx="2666">
                  <c:v>1143.7460000000001</c:v>
                </c:pt>
                <c:pt idx="2667">
                  <c:v>1134.998</c:v>
                </c:pt>
                <c:pt idx="2668">
                  <c:v>1190.597</c:v>
                </c:pt>
                <c:pt idx="2669">
                  <c:v>1193.019</c:v>
                </c:pt>
                <c:pt idx="2670">
                  <c:v>1184.8240000000001</c:v>
                </c:pt>
                <c:pt idx="2671">
                  <c:v>1210.0550000000001</c:v>
                </c:pt>
                <c:pt idx="2672">
                  <c:v>1213.3389999999999</c:v>
                </c:pt>
                <c:pt idx="2673">
                  <c:v>1224.7670000000001</c:v>
                </c:pt>
                <c:pt idx="2674">
                  <c:v>1216.5050000000001</c:v>
                </c:pt>
                <c:pt idx="2675">
                  <c:v>1178.5329999999999</c:v>
                </c:pt>
                <c:pt idx="2676">
                  <c:v>1183.44</c:v>
                </c:pt>
                <c:pt idx="2677">
                  <c:v>1180.6990000000001</c:v>
                </c:pt>
                <c:pt idx="2678">
                  <c:v>1184.787</c:v>
                </c:pt>
                <c:pt idx="2679">
                  <c:v>1203.731</c:v>
                </c:pt>
                <c:pt idx="2680">
                  <c:v>1217.596</c:v>
                </c:pt>
                <c:pt idx="2681">
                  <c:v>1226.9390000000001</c:v>
                </c:pt>
                <c:pt idx="2682">
                  <c:v>1255.403</c:v>
                </c:pt>
                <c:pt idx="2683">
                  <c:v>1257.135</c:v>
                </c:pt>
                <c:pt idx="2684">
                  <c:v>1244.375</c:v>
                </c:pt>
                <c:pt idx="2685">
                  <c:v>1248.2170000000001</c:v>
                </c:pt>
                <c:pt idx="2686">
                  <c:v>1248.325</c:v>
                </c:pt>
                <c:pt idx="2687">
                  <c:v>1263.5450000000001</c:v>
                </c:pt>
                <c:pt idx="2688">
                  <c:v>1284.845</c:v>
                </c:pt>
                <c:pt idx="2689">
                  <c:v>1329.19</c:v>
                </c:pt>
                <c:pt idx="2690">
                  <c:v>1320.0509999999999</c:v>
                </c:pt>
                <c:pt idx="2691">
                  <c:v>1327.038</c:v>
                </c:pt>
                <c:pt idx="2692">
                  <c:v>1347.9580000000001</c:v>
                </c:pt>
                <c:pt idx="2693">
                  <c:v>1402.0830000000001</c:v>
                </c:pt>
                <c:pt idx="2694">
                  <c:v>1443.682</c:v>
                </c:pt>
                <c:pt idx="2695">
                  <c:v>1491.998</c:v>
                </c:pt>
                <c:pt idx="2696">
                  <c:v>1515.6279999999999</c:v>
                </c:pt>
                <c:pt idx="2697">
                  <c:v>1512.2080000000001</c:v>
                </c:pt>
                <c:pt idx="2698">
                  <c:v>1548.2860000000001</c:v>
                </c:pt>
                <c:pt idx="2699">
                  <c:v>1555.471</c:v>
                </c:pt>
                <c:pt idx="2700">
                  <c:v>1639.3219999999999</c:v>
                </c:pt>
                <c:pt idx="2701">
                  <c:v>1706.931</c:v>
                </c:pt>
                <c:pt idx="2702">
                  <c:v>1756.8019999999999</c:v>
                </c:pt>
                <c:pt idx="2703">
                  <c:v>1807.3720000000001</c:v>
                </c:pt>
                <c:pt idx="2704">
                  <c:v>1676.9929999999999</c:v>
                </c:pt>
                <c:pt idx="2705">
                  <c:v>1759.961</c:v>
                </c:pt>
                <c:pt idx="2706">
                  <c:v>1772.4159999999999</c:v>
                </c:pt>
                <c:pt idx="2707">
                  <c:v>1697.3779999999999</c:v>
                </c:pt>
                <c:pt idx="2708">
                  <c:v>1718.201</c:v>
                </c:pt>
                <c:pt idx="2709">
                  <c:v>1802.163</c:v>
                </c:pt>
                <c:pt idx="2710">
                  <c:v>1887.326</c:v>
                </c:pt>
                <c:pt idx="2711">
                  <c:v>1968.1020000000001</c:v>
                </c:pt>
                <c:pt idx="2712">
                  <c:v>2051.7350000000001</c:v>
                </c:pt>
                <c:pt idx="2713">
                  <c:v>2055.6170000000002</c:v>
                </c:pt>
                <c:pt idx="2714">
                  <c:v>2139.027</c:v>
                </c:pt>
                <c:pt idx="2715">
                  <c:v>2291.4769999999999</c:v>
                </c:pt>
                <c:pt idx="2716">
                  <c:v>2476.2959999999998</c:v>
                </c:pt>
                <c:pt idx="2717">
                  <c:v>2357.5030000000002</c:v>
                </c:pt>
                <c:pt idx="2718">
                  <c:v>2247.482</c:v>
                </c:pt>
                <c:pt idx="2719">
                  <c:v>2106.3069999999998</c:v>
                </c:pt>
                <c:pt idx="2720">
                  <c:v>2207.5770000000002</c:v>
                </c:pt>
                <c:pt idx="2721">
                  <c:v>2289.87</c:v>
                </c:pt>
                <c:pt idx="2722">
                  <c:v>2197.2330000000002</c:v>
                </c:pt>
                <c:pt idx="2723">
                  <c:v>2330.2330000000002</c:v>
                </c:pt>
                <c:pt idx="2724">
                  <c:v>2452.181</c:v>
                </c:pt>
                <c:pt idx="2725">
                  <c:v>2517.4079999999999</c:v>
                </c:pt>
                <c:pt idx="2726">
                  <c:v>2555.6529999999998</c:v>
                </c:pt>
                <c:pt idx="2727">
                  <c:v>2552.808</c:v>
                </c:pt>
                <c:pt idx="2728">
                  <c:v>2736.5949999999998</c:v>
                </c:pt>
                <c:pt idx="2729">
                  <c:v>2914.0819999999999</c:v>
                </c:pt>
                <c:pt idx="2730">
                  <c:v>2694.2179999999998</c:v>
                </c:pt>
                <c:pt idx="2731">
                  <c:v>2825.0309999999999</c:v>
                </c:pt>
                <c:pt idx="2732">
                  <c:v>2826.7</c:v>
                </c:pt>
                <c:pt idx="2733">
                  <c:v>2942.3449999999998</c:v>
                </c:pt>
                <c:pt idx="2734">
                  <c:v>3018.5450000000001</c:v>
                </c:pt>
                <c:pt idx="2735">
                  <c:v>2682.5949999999998</c:v>
                </c:pt>
                <c:pt idx="2736">
                  <c:v>2738.931</c:v>
                </c:pt>
                <c:pt idx="2737">
                  <c:v>2494.4850000000001</c:v>
                </c:pt>
                <c:pt idx="2738">
                  <c:v>2456.9229999999998</c:v>
                </c:pt>
                <c:pt idx="2739">
                  <c:v>2528.1019999999999</c:v>
                </c:pt>
                <c:pt idx="2740">
                  <c:v>2663.9969999999998</c:v>
                </c:pt>
                <c:pt idx="2741">
                  <c:v>2576.1709999999998</c:v>
                </c:pt>
                <c:pt idx="2742">
                  <c:v>2641.665</c:v>
                </c:pt>
                <c:pt idx="2743">
                  <c:v>2778.8270000000002</c:v>
                </c:pt>
                <c:pt idx="2744">
                  <c:v>2712.1570000000002</c:v>
                </c:pt>
                <c:pt idx="2745">
                  <c:v>2740.79</c:v>
                </c:pt>
                <c:pt idx="2746">
                  <c:v>2738.2249999999999</c:v>
                </c:pt>
                <c:pt idx="2747">
                  <c:v>2619.1179999999999</c:v>
                </c:pt>
                <c:pt idx="2748">
                  <c:v>2594.453</c:v>
                </c:pt>
                <c:pt idx="2749">
                  <c:v>2485.3580000000002</c:v>
                </c:pt>
                <c:pt idx="2750">
                  <c:v>2593.17</c:v>
                </c:pt>
                <c:pt idx="2751">
                  <c:v>2584.5630000000001</c:v>
                </c:pt>
                <c:pt idx="2752">
                  <c:v>2561.5610000000001</c:v>
                </c:pt>
                <c:pt idx="2753">
                  <c:v>2499.9830000000002</c:v>
                </c:pt>
                <c:pt idx="2754">
                  <c:v>2460.1999999999998</c:v>
                </c:pt>
                <c:pt idx="2755">
                  <c:v>2529.7829999999999</c:v>
                </c:pt>
                <c:pt idx="2756">
                  <c:v>2581.0659999999998</c:v>
                </c:pt>
                <c:pt idx="2757">
                  <c:v>2625.0709999999999</c:v>
                </c:pt>
                <c:pt idx="2758">
                  <c:v>2629.2719999999999</c:v>
                </c:pt>
                <c:pt idx="2759">
                  <c:v>2619.1120000000001</c:v>
                </c:pt>
                <c:pt idx="2760">
                  <c:v>2521.2359999999999</c:v>
                </c:pt>
                <c:pt idx="2761">
                  <c:v>2579.933</c:v>
                </c:pt>
                <c:pt idx="2762">
                  <c:v>2525.6750000000002</c:v>
                </c:pt>
                <c:pt idx="2763">
                  <c:v>2371.96</c:v>
                </c:pt>
                <c:pt idx="2764">
                  <c:v>2332.1869999999999</c:v>
                </c:pt>
                <c:pt idx="2765">
                  <c:v>2423.16</c:v>
                </c:pt>
                <c:pt idx="2766">
                  <c:v>2364.5160000000001</c:v>
                </c:pt>
                <c:pt idx="2767">
                  <c:v>2232.6550000000002</c:v>
                </c:pt>
                <c:pt idx="2768">
                  <c:v>1993.258</c:v>
                </c:pt>
                <c:pt idx="2769">
                  <c:v>1938.942</c:v>
                </c:pt>
                <c:pt idx="2770">
                  <c:v>2244.2649999999999</c:v>
                </c:pt>
                <c:pt idx="2771">
                  <c:v>2327.8969999999999</c:v>
                </c:pt>
                <c:pt idx="2772">
                  <c:v>2294.4050000000002</c:v>
                </c:pt>
                <c:pt idx="2773">
                  <c:v>2877.386</c:v>
                </c:pt>
                <c:pt idx="2774">
                  <c:v>2694.2910000000002</c:v>
                </c:pt>
                <c:pt idx="2775">
                  <c:v>2838.81</c:v>
                </c:pt>
                <c:pt idx="2776">
                  <c:v>2762.6260000000002</c:v>
                </c:pt>
                <c:pt idx="2777">
                  <c:v>2779.0430000000001</c:v>
                </c:pt>
                <c:pt idx="2778">
                  <c:v>2591.2159999999999</c:v>
                </c:pt>
                <c:pt idx="2779">
                  <c:v>2550.1799999999998</c:v>
                </c:pt>
                <c:pt idx="2780">
                  <c:v>2697.4720000000002</c:v>
                </c:pt>
                <c:pt idx="2781">
                  <c:v>2805.1779999999999</c:v>
                </c:pt>
                <c:pt idx="2782">
                  <c:v>2720.08</c:v>
                </c:pt>
                <c:pt idx="2783">
                  <c:v>2746.326</c:v>
                </c:pt>
                <c:pt idx="2784">
                  <c:v>2873.8319999999999</c:v>
                </c:pt>
                <c:pt idx="2785">
                  <c:v>2735.587</c:v>
                </c:pt>
                <c:pt idx="2786">
                  <c:v>2723.58</c:v>
                </c:pt>
                <c:pt idx="2787">
                  <c:v>2814.3609999999999</c:v>
                </c:pt>
                <c:pt idx="2788">
                  <c:v>2883.681</c:v>
                </c:pt>
                <c:pt idx="2789">
                  <c:v>3301.7579999999998</c:v>
                </c:pt>
                <c:pt idx="2790">
                  <c:v>3255.002</c:v>
                </c:pt>
                <c:pt idx="2791">
                  <c:v>3431.9679999999998</c:v>
                </c:pt>
                <c:pt idx="2792">
                  <c:v>3453.1619999999998</c:v>
                </c:pt>
                <c:pt idx="2793">
                  <c:v>3377.5430000000001</c:v>
                </c:pt>
                <c:pt idx="2794">
                  <c:v>3445.28</c:v>
                </c:pt>
                <c:pt idx="2795">
                  <c:v>3679.607</c:v>
                </c:pt>
                <c:pt idx="2796">
                  <c:v>3917.6480000000001</c:v>
                </c:pt>
                <c:pt idx="2797">
                  <c:v>4111.1959999999999</c:v>
                </c:pt>
                <c:pt idx="2798">
                  <c:v>4382.741</c:v>
                </c:pt>
                <c:pt idx="2799">
                  <c:v>4204.43</c:v>
                </c:pt>
                <c:pt idx="2800">
                  <c:v>4425.2960000000003</c:v>
                </c:pt>
                <c:pt idx="2801">
                  <c:v>4316.34</c:v>
                </c:pt>
                <c:pt idx="2802">
                  <c:v>4159.4570000000003</c:v>
                </c:pt>
                <c:pt idx="2803">
                  <c:v>4206.1310000000003</c:v>
                </c:pt>
                <c:pt idx="2804">
                  <c:v>4111.22</c:v>
                </c:pt>
                <c:pt idx="2805">
                  <c:v>4054.942</c:v>
                </c:pt>
                <c:pt idx="2806">
                  <c:v>4137.6719999999996</c:v>
                </c:pt>
                <c:pt idx="2807">
                  <c:v>4191.2169999999996</c:v>
                </c:pt>
                <c:pt idx="2808">
                  <c:v>4362.4750000000004</c:v>
                </c:pt>
                <c:pt idx="2809">
                  <c:v>4408.3230000000003</c:v>
                </c:pt>
                <c:pt idx="2810">
                  <c:v>4387.4610000000002</c:v>
                </c:pt>
                <c:pt idx="2811">
                  <c:v>4394.5150000000003</c:v>
                </c:pt>
                <c:pt idx="2812">
                  <c:v>4439.6580000000004</c:v>
                </c:pt>
                <c:pt idx="2813">
                  <c:v>4648.1329999999998</c:v>
                </c:pt>
                <c:pt idx="2814">
                  <c:v>4630.7269999999999</c:v>
                </c:pt>
                <c:pt idx="2815">
                  <c:v>4764.8670000000002</c:v>
                </c:pt>
                <c:pt idx="2816">
                  <c:v>4950.723</c:v>
                </c:pt>
                <c:pt idx="2817">
                  <c:v>4643.9750000000004</c:v>
                </c:pt>
                <c:pt idx="2818">
                  <c:v>4631.6949999999997</c:v>
                </c:pt>
                <c:pt idx="2819">
                  <c:v>4319.7209999999995</c:v>
                </c:pt>
                <c:pt idx="2820">
                  <c:v>4422.1210000000001</c:v>
                </c:pt>
                <c:pt idx="2821">
                  <c:v>4626.72</c:v>
                </c:pt>
                <c:pt idx="2822">
                  <c:v>4638.0969999999998</c:v>
                </c:pt>
                <c:pt idx="2823">
                  <c:v>4317.5370000000003</c:v>
                </c:pt>
                <c:pt idx="2824">
                  <c:v>4291.88</c:v>
                </c:pt>
                <c:pt idx="2825">
                  <c:v>4191.1750000000002</c:v>
                </c:pt>
                <c:pt idx="2826">
                  <c:v>4188.8450000000003</c:v>
                </c:pt>
                <c:pt idx="2827">
                  <c:v>4148.2669999999998</c:v>
                </c:pt>
                <c:pt idx="2828">
                  <c:v>3874.2579999999998</c:v>
                </c:pt>
                <c:pt idx="2829">
                  <c:v>3226.4119999999998</c:v>
                </c:pt>
                <c:pt idx="2830">
                  <c:v>3686.9</c:v>
                </c:pt>
                <c:pt idx="2831">
                  <c:v>3678.7370000000001</c:v>
                </c:pt>
                <c:pt idx="2832">
                  <c:v>3672.5659999999998</c:v>
                </c:pt>
                <c:pt idx="2833">
                  <c:v>4067.0770000000002</c:v>
                </c:pt>
                <c:pt idx="2834">
                  <c:v>3896.998</c:v>
                </c:pt>
                <c:pt idx="2835">
                  <c:v>3858.0880000000002</c:v>
                </c:pt>
                <c:pt idx="2836">
                  <c:v>3612.681</c:v>
                </c:pt>
                <c:pt idx="2837">
                  <c:v>3603.308</c:v>
                </c:pt>
                <c:pt idx="2838">
                  <c:v>3777.2930000000001</c:v>
                </c:pt>
                <c:pt idx="2839">
                  <c:v>3662.12</c:v>
                </c:pt>
                <c:pt idx="2840">
                  <c:v>3927.498</c:v>
                </c:pt>
                <c:pt idx="2841">
                  <c:v>3895.5120000000002</c:v>
                </c:pt>
                <c:pt idx="2842">
                  <c:v>4208.5609999999997</c:v>
                </c:pt>
                <c:pt idx="2843">
                  <c:v>4185.2920000000004</c:v>
                </c:pt>
                <c:pt idx="2844">
                  <c:v>4164.1030000000001</c:v>
                </c:pt>
                <c:pt idx="2845">
                  <c:v>4353.0469999999996</c:v>
                </c:pt>
                <c:pt idx="2846">
                  <c:v>4394.6379999999999</c:v>
                </c:pt>
                <c:pt idx="2847">
                  <c:v>4404.0969999999998</c:v>
                </c:pt>
                <c:pt idx="2848">
                  <c:v>4320.09</c:v>
                </c:pt>
                <c:pt idx="2849">
                  <c:v>4225.9229999999998</c:v>
                </c:pt>
                <c:pt idx="2850">
                  <c:v>4322.7550000000001</c:v>
                </c:pt>
                <c:pt idx="2851">
                  <c:v>4370.2449999999999</c:v>
                </c:pt>
                <c:pt idx="2852">
                  <c:v>4437.0330000000004</c:v>
                </c:pt>
                <c:pt idx="2853">
                  <c:v>4596.9620000000004</c:v>
                </c:pt>
                <c:pt idx="2854">
                  <c:v>4772.9750000000004</c:v>
                </c:pt>
                <c:pt idx="2855">
                  <c:v>4754.6980000000003</c:v>
                </c:pt>
                <c:pt idx="2856">
                  <c:v>4830.7659999999996</c:v>
                </c:pt>
                <c:pt idx="2857">
                  <c:v>5439.1329999999998</c:v>
                </c:pt>
                <c:pt idx="2858">
                  <c:v>5640.1270000000004</c:v>
                </c:pt>
                <c:pt idx="2859">
                  <c:v>5809.6930000000002</c:v>
                </c:pt>
                <c:pt idx="2860">
                  <c:v>5697.3909999999996</c:v>
                </c:pt>
                <c:pt idx="2861">
                  <c:v>5754.2209999999995</c:v>
                </c:pt>
                <c:pt idx="2862">
                  <c:v>5595.2349999999997</c:v>
                </c:pt>
                <c:pt idx="2863">
                  <c:v>5572.1980000000003</c:v>
                </c:pt>
                <c:pt idx="2864">
                  <c:v>5699.5829999999996</c:v>
                </c:pt>
                <c:pt idx="2865">
                  <c:v>5984.0860000000002</c:v>
                </c:pt>
                <c:pt idx="2866">
                  <c:v>6013.2280000000001</c:v>
                </c:pt>
                <c:pt idx="2867">
                  <c:v>5984.9560000000001</c:v>
                </c:pt>
                <c:pt idx="2868">
                  <c:v>5895.2979999999998</c:v>
                </c:pt>
                <c:pt idx="2869">
                  <c:v>5518.85</c:v>
                </c:pt>
                <c:pt idx="2870">
                  <c:v>5733.9030000000002</c:v>
                </c:pt>
                <c:pt idx="2871">
                  <c:v>5888.1450000000004</c:v>
                </c:pt>
                <c:pt idx="2872">
                  <c:v>5767.68</c:v>
                </c:pt>
                <c:pt idx="2873">
                  <c:v>5732.8249999999998</c:v>
                </c:pt>
                <c:pt idx="2874">
                  <c:v>6140.5309999999999</c:v>
                </c:pt>
                <c:pt idx="2875">
                  <c:v>6121.8</c:v>
                </c:pt>
                <c:pt idx="2876">
                  <c:v>6447.6670000000004</c:v>
                </c:pt>
                <c:pt idx="2877">
                  <c:v>6750.1719999999996</c:v>
                </c:pt>
                <c:pt idx="2878">
                  <c:v>7030.0020000000004</c:v>
                </c:pt>
                <c:pt idx="2879">
                  <c:v>7161.451</c:v>
                </c:pt>
                <c:pt idx="2880">
                  <c:v>7386.9979999999996</c:v>
                </c:pt>
                <c:pt idx="2881">
                  <c:v>7382.4480000000003</c:v>
                </c:pt>
                <c:pt idx="2882">
                  <c:v>6958.2110000000002</c:v>
                </c:pt>
                <c:pt idx="2883">
                  <c:v>7118.8010000000004</c:v>
                </c:pt>
                <c:pt idx="2884">
                  <c:v>7458.7950000000001</c:v>
                </c:pt>
                <c:pt idx="2885">
                  <c:v>7146.7809999999999</c:v>
                </c:pt>
                <c:pt idx="2886">
                  <c:v>6570.3119999999999</c:v>
                </c:pt>
                <c:pt idx="2887">
                  <c:v>6337</c:v>
                </c:pt>
                <c:pt idx="2888">
                  <c:v>5857.317</c:v>
                </c:pt>
                <c:pt idx="2889">
                  <c:v>6517.6760000000004</c:v>
                </c:pt>
                <c:pt idx="2890">
                  <c:v>6598.768</c:v>
                </c:pt>
                <c:pt idx="2891">
                  <c:v>7279.0010000000002</c:v>
                </c:pt>
                <c:pt idx="2892">
                  <c:v>7843.9369999999999</c:v>
                </c:pt>
                <c:pt idx="2893">
                  <c:v>7689.9080000000004</c:v>
                </c:pt>
                <c:pt idx="2894">
                  <c:v>7776.94</c:v>
                </c:pt>
                <c:pt idx="2895">
                  <c:v>8033.9359999999997</c:v>
                </c:pt>
                <c:pt idx="2896">
                  <c:v>8238.2019999999993</c:v>
                </c:pt>
                <c:pt idx="2897">
                  <c:v>8095.5929999999998</c:v>
                </c:pt>
                <c:pt idx="2898">
                  <c:v>8230.6919999999991</c:v>
                </c:pt>
                <c:pt idx="2899">
                  <c:v>8002.6409999999996</c:v>
                </c:pt>
                <c:pt idx="2900">
                  <c:v>8201.4609999999993</c:v>
                </c:pt>
                <c:pt idx="2901">
                  <c:v>8763.7849999999999</c:v>
                </c:pt>
                <c:pt idx="2902">
                  <c:v>9326.5879999999997</c:v>
                </c:pt>
                <c:pt idx="2903">
                  <c:v>9739.0550000000003</c:v>
                </c:pt>
                <c:pt idx="2904">
                  <c:v>9908.2279999999992</c:v>
                </c:pt>
                <c:pt idx="2905">
                  <c:v>9816.3469999999998</c:v>
                </c:pt>
                <c:pt idx="2906">
                  <c:v>9916.5360000000001</c:v>
                </c:pt>
                <c:pt idx="2907">
                  <c:v>10859.56</c:v>
                </c:pt>
                <c:pt idx="2908">
                  <c:v>10895.01</c:v>
                </c:pt>
                <c:pt idx="2909">
                  <c:v>11180.88</c:v>
                </c:pt>
                <c:pt idx="2910">
                  <c:v>11616.85</c:v>
                </c:pt>
                <c:pt idx="2911">
                  <c:v>11696.05</c:v>
                </c:pt>
                <c:pt idx="2912">
                  <c:v>13708.99</c:v>
                </c:pt>
                <c:pt idx="2913">
                  <c:v>16858.02</c:v>
                </c:pt>
                <c:pt idx="2914">
                  <c:v>16057.14</c:v>
                </c:pt>
                <c:pt idx="2915">
                  <c:v>14913.4</c:v>
                </c:pt>
                <c:pt idx="2916">
                  <c:v>15036.95</c:v>
                </c:pt>
                <c:pt idx="2917">
                  <c:v>16699.669999999998</c:v>
                </c:pt>
                <c:pt idx="2918">
                  <c:v>17178.099999999999</c:v>
                </c:pt>
                <c:pt idx="2919">
                  <c:v>16407.2</c:v>
                </c:pt>
                <c:pt idx="2920">
                  <c:v>16531.080000000002</c:v>
                </c:pt>
                <c:pt idx="2921">
                  <c:v>17601.939999999999</c:v>
                </c:pt>
                <c:pt idx="2922">
                  <c:v>19343.04</c:v>
                </c:pt>
                <c:pt idx="2923">
                  <c:v>19086.64</c:v>
                </c:pt>
                <c:pt idx="2924">
                  <c:v>18960.52</c:v>
                </c:pt>
                <c:pt idx="2925">
                  <c:v>17608.349999999999</c:v>
                </c:pt>
                <c:pt idx="2926">
                  <c:v>16454.72</c:v>
                </c:pt>
                <c:pt idx="2927">
                  <c:v>15561.05</c:v>
                </c:pt>
                <c:pt idx="2928">
                  <c:v>13857.14</c:v>
                </c:pt>
                <c:pt idx="2929">
                  <c:v>14548.71</c:v>
                </c:pt>
                <c:pt idx="2930">
                  <c:v>13975.43</c:v>
                </c:pt>
                <c:pt idx="2931">
                  <c:v>13917.02</c:v>
                </c:pt>
                <c:pt idx="2932">
                  <c:v>15745.25</c:v>
                </c:pt>
                <c:pt idx="2933">
                  <c:v>15378.28</c:v>
                </c:pt>
                <c:pt idx="2934">
                  <c:v>14428.76</c:v>
                </c:pt>
                <c:pt idx="2935">
                  <c:v>14427.87</c:v>
                </c:pt>
                <c:pt idx="2936">
                  <c:v>12629.81</c:v>
                </c:pt>
                <c:pt idx="2937">
                  <c:v>13860.13</c:v>
                </c:pt>
                <c:pt idx="2938">
                  <c:v>13412.44</c:v>
                </c:pt>
                <c:pt idx="2939">
                  <c:v>14740.75</c:v>
                </c:pt>
                <c:pt idx="2940">
                  <c:v>15134.65</c:v>
                </c:pt>
                <c:pt idx="2941">
                  <c:v>15155.22</c:v>
                </c:pt>
                <c:pt idx="2942">
                  <c:v>16937.169999999998</c:v>
                </c:pt>
                <c:pt idx="2943">
                  <c:v>17135.830000000002</c:v>
                </c:pt>
                <c:pt idx="2944">
                  <c:v>16178.49</c:v>
                </c:pt>
                <c:pt idx="2945">
                  <c:v>14970.35</c:v>
                </c:pt>
                <c:pt idx="2946">
                  <c:v>14439.47</c:v>
                </c:pt>
                <c:pt idx="2947">
                  <c:v>14890.72</c:v>
                </c:pt>
                <c:pt idx="2948">
                  <c:v>13287.26</c:v>
                </c:pt>
                <c:pt idx="2949">
                  <c:v>13812.71</c:v>
                </c:pt>
                <c:pt idx="2950">
                  <c:v>14188.78</c:v>
                </c:pt>
                <c:pt idx="2951">
                  <c:v>13619.02</c:v>
                </c:pt>
                <c:pt idx="2952">
                  <c:v>13585.9</c:v>
                </c:pt>
                <c:pt idx="2953">
                  <c:v>11348.02</c:v>
                </c:pt>
                <c:pt idx="2954">
                  <c:v>11141.24</c:v>
                </c:pt>
                <c:pt idx="2955">
                  <c:v>11250.64</c:v>
                </c:pt>
                <c:pt idx="2956">
                  <c:v>11514.92</c:v>
                </c:pt>
                <c:pt idx="2957">
                  <c:v>12759.64</c:v>
                </c:pt>
                <c:pt idx="2958">
                  <c:v>11522.85</c:v>
                </c:pt>
                <c:pt idx="2959">
                  <c:v>10772.15</c:v>
                </c:pt>
                <c:pt idx="2960">
                  <c:v>10839.82</c:v>
                </c:pt>
                <c:pt idx="2961">
                  <c:v>11399.52</c:v>
                </c:pt>
                <c:pt idx="2962">
                  <c:v>11137.23</c:v>
                </c:pt>
                <c:pt idx="2963">
                  <c:v>11090.06</c:v>
                </c:pt>
                <c:pt idx="2964">
                  <c:v>11407.15</c:v>
                </c:pt>
                <c:pt idx="2965">
                  <c:v>11694.46</c:v>
                </c:pt>
                <c:pt idx="2966">
                  <c:v>11158.39</c:v>
                </c:pt>
                <c:pt idx="2967">
                  <c:v>10034.99</c:v>
                </c:pt>
                <c:pt idx="2968">
                  <c:v>10166.5</c:v>
                </c:pt>
                <c:pt idx="2969">
                  <c:v>9052.5759999999991</c:v>
                </c:pt>
                <c:pt idx="2970">
                  <c:v>8827.6299999999992</c:v>
                </c:pt>
                <c:pt idx="2971">
                  <c:v>9224.3909999999996</c:v>
                </c:pt>
                <c:pt idx="2972">
                  <c:v>8186.6480000000001</c:v>
                </c:pt>
                <c:pt idx="2973">
                  <c:v>6914.26</c:v>
                </c:pt>
                <c:pt idx="2974">
                  <c:v>7700.3860000000004</c:v>
                </c:pt>
                <c:pt idx="2975">
                  <c:v>7581.8029999999999</c:v>
                </c:pt>
                <c:pt idx="2976">
                  <c:v>8237.2360000000008</c:v>
                </c:pt>
                <c:pt idx="2977">
                  <c:v>8689.8379999999997</c:v>
                </c:pt>
                <c:pt idx="2978">
                  <c:v>8556.6119999999992</c:v>
                </c:pt>
                <c:pt idx="2979">
                  <c:v>8070.7960000000003</c:v>
                </c:pt>
                <c:pt idx="2980">
                  <c:v>8891.2119999999995</c:v>
                </c:pt>
                <c:pt idx="2981">
                  <c:v>8516.2430000000004</c:v>
                </c:pt>
                <c:pt idx="2982">
                  <c:v>9477.84</c:v>
                </c:pt>
                <c:pt idx="2983">
                  <c:v>10016.48</c:v>
                </c:pt>
                <c:pt idx="2984">
                  <c:v>10178.709999999999</c:v>
                </c:pt>
                <c:pt idx="2985">
                  <c:v>11092.14</c:v>
                </c:pt>
                <c:pt idx="2986">
                  <c:v>10396.629999999999</c:v>
                </c:pt>
                <c:pt idx="2987">
                  <c:v>11159.72</c:v>
                </c:pt>
                <c:pt idx="2988">
                  <c:v>11228.24</c:v>
                </c:pt>
                <c:pt idx="2989">
                  <c:v>10456.17</c:v>
                </c:pt>
                <c:pt idx="2990">
                  <c:v>9830.4259999999995</c:v>
                </c:pt>
                <c:pt idx="2991">
                  <c:v>10149.459999999999</c:v>
                </c:pt>
                <c:pt idx="2992">
                  <c:v>9682.3819999999996</c:v>
                </c:pt>
                <c:pt idx="2993">
                  <c:v>9586.4599999999991</c:v>
                </c:pt>
                <c:pt idx="2994">
                  <c:v>10313.08</c:v>
                </c:pt>
                <c:pt idx="2995">
                  <c:v>10564.41</c:v>
                </c:pt>
                <c:pt idx="2996">
                  <c:v>10309.64</c:v>
                </c:pt>
                <c:pt idx="2997">
                  <c:v>10907.59</c:v>
                </c:pt>
                <c:pt idx="2998">
                  <c:v>11019.52</c:v>
                </c:pt>
                <c:pt idx="2999">
                  <c:v>11438.65</c:v>
                </c:pt>
                <c:pt idx="3000">
                  <c:v>11479.73</c:v>
                </c:pt>
                <c:pt idx="3001">
                  <c:v>11432.98</c:v>
                </c:pt>
                <c:pt idx="3002">
                  <c:v>10709.52</c:v>
                </c:pt>
                <c:pt idx="3003">
                  <c:v>9906.7999999999993</c:v>
                </c:pt>
                <c:pt idx="3004">
                  <c:v>9299.2829999999994</c:v>
                </c:pt>
                <c:pt idx="3005">
                  <c:v>9237.0499999999993</c:v>
                </c:pt>
                <c:pt idx="3006">
                  <c:v>8787.1630000000005</c:v>
                </c:pt>
                <c:pt idx="3007">
                  <c:v>9532.741</c:v>
                </c:pt>
                <c:pt idx="3008">
                  <c:v>9118.2710000000006</c:v>
                </c:pt>
                <c:pt idx="3009">
                  <c:v>9144.1470000000008</c:v>
                </c:pt>
                <c:pt idx="3010">
                  <c:v>8196.8970000000008</c:v>
                </c:pt>
                <c:pt idx="3011">
                  <c:v>8256.9930000000004</c:v>
                </c:pt>
                <c:pt idx="3012">
                  <c:v>8269.3269999999993</c:v>
                </c:pt>
                <c:pt idx="3013">
                  <c:v>7862.1080000000002</c:v>
                </c:pt>
                <c:pt idx="3014">
                  <c:v>8196.0220000000008</c:v>
                </c:pt>
                <c:pt idx="3015">
                  <c:v>8594.1910000000007</c:v>
                </c:pt>
                <c:pt idx="3016">
                  <c:v>8915.9030000000002</c:v>
                </c:pt>
                <c:pt idx="3017">
                  <c:v>8895.4</c:v>
                </c:pt>
                <c:pt idx="3018">
                  <c:v>8712.8909999999996</c:v>
                </c:pt>
                <c:pt idx="3019">
                  <c:v>8918.7430000000004</c:v>
                </c:pt>
                <c:pt idx="3020">
                  <c:v>8535.893</c:v>
                </c:pt>
                <c:pt idx="3021">
                  <c:v>8449.8349999999991</c:v>
                </c:pt>
                <c:pt idx="3022">
                  <c:v>8138.3360000000002</c:v>
                </c:pt>
                <c:pt idx="3023">
                  <c:v>7790.1570000000002</c:v>
                </c:pt>
                <c:pt idx="3024">
                  <c:v>7937.2049999999999</c:v>
                </c:pt>
                <c:pt idx="3025">
                  <c:v>7086.4870000000001</c:v>
                </c:pt>
                <c:pt idx="3026">
                  <c:v>6844.3209999999999</c:v>
                </c:pt>
                <c:pt idx="3027">
                  <c:v>6926.0169999999998</c:v>
                </c:pt>
                <c:pt idx="3028">
                  <c:v>6816.74</c:v>
                </c:pt>
                <c:pt idx="3029">
                  <c:v>7049.7929999999997</c:v>
                </c:pt>
                <c:pt idx="3030">
                  <c:v>7417.8869999999997</c:v>
                </c:pt>
                <c:pt idx="3031">
                  <c:v>6789.3010000000004</c:v>
                </c:pt>
                <c:pt idx="3032">
                  <c:v>6774.7510000000002</c:v>
                </c:pt>
                <c:pt idx="3033">
                  <c:v>6620.4080000000004</c:v>
                </c:pt>
                <c:pt idx="3034">
                  <c:v>6896.2809999999999</c:v>
                </c:pt>
                <c:pt idx="3035">
                  <c:v>7022.7079999999996</c:v>
                </c:pt>
                <c:pt idx="3036">
                  <c:v>6773.9380000000001</c:v>
                </c:pt>
                <c:pt idx="3037">
                  <c:v>6830.9030000000002</c:v>
                </c:pt>
                <c:pt idx="3038">
                  <c:v>6939.55</c:v>
                </c:pt>
                <c:pt idx="3039">
                  <c:v>7916.3720000000003</c:v>
                </c:pt>
                <c:pt idx="3040">
                  <c:v>7889.2309999999998</c:v>
                </c:pt>
                <c:pt idx="3041">
                  <c:v>8003.6809999999996</c:v>
                </c:pt>
                <c:pt idx="3042">
                  <c:v>8357.0370000000003</c:v>
                </c:pt>
                <c:pt idx="3043">
                  <c:v>8051.3450000000003</c:v>
                </c:pt>
                <c:pt idx="3044">
                  <c:v>7890.15</c:v>
                </c:pt>
                <c:pt idx="3045">
                  <c:v>8163.69</c:v>
                </c:pt>
                <c:pt idx="3046">
                  <c:v>8273.741</c:v>
                </c:pt>
                <c:pt idx="3047">
                  <c:v>8863.5020000000004</c:v>
                </c:pt>
                <c:pt idx="3048">
                  <c:v>8917.5959999999995</c:v>
                </c:pt>
                <c:pt idx="3049">
                  <c:v>8792.83</c:v>
                </c:pt>
                <c:pt idx="3050">
                  <c:v>8938.3029999999999</c:v>
                </c:pt>
                <c:pt idx="3051">
                  <c:v>9652.1560000000009</c:v>
                </c:pt>
                <c:pt idx="3052">
                  <c:v>8864.0869999999995</c:v>
                </c:pt>
                <c:pt idx="3053">
                  <c:v>9278.9969999999994</c:v>
                </c:pt>
                <c:pt idx="3054">
                  <c:v>8978.3320000000003</c:v>
                </c:pt>
                <c:pt idx="3055">
                  <c:v>9342.4709999999995</c:v>
                </c:pt>
                <c:pt idx="3056">
                  <c:v>9392.0310000000009</c:v>
                </c:pt>
                <c:pt idx="3057">
                  <c:v>9244.3220000000001</c:v>
                </c:pt>
                <c:pt idx="3058">
                  <c:v>9067.7150000000001</c:v>
                </c:pt>
                <c:pt idx="3059">
                  <c:v>9219.8629999999994</c:v>
                </c:pt>
                <c:pt idx="3060">
                  <c:v>9734.6749999999993</c:v>
                </c:pt>
                <c:pt idx="3061">
                  <c:v>9692.7170000000006</c:v>
                </c:pt>
                <c:pt idx="3062">
                  <c:v>9826.5969999999998</c:v>
                </c:pt>
                <c:pt idx="3063">
                  <c:v>9619.143</c:v>
                </c:pt>
                <c:pt idx="3064">
                  <c:v>9362.5329999999994</c:v>
                </c:pt>
                <c:pt idx="3065">
                  <c:v>9180.1579999999994</c:v>
                </c:pt>
                <c:pt idx="3066">
                  <c:v>9306</c:v>
                </c:pt>
                <c:pt idx="3067">
                  <c:v>9014.6149999999998</c:v>
                </c:pt>
                <c:pt idx="3068">
                  <c:v>8406.1749999999993</c:v>
                </c:pt>
                <c:pt idx="3069">
                  <c:v>8467.6560000000009</c:v>
                </c:pt>
                <c:pt idx="3070">
                  <c:v>8688.0280000000002</c:v>
                </c:pt>
                <c:pt idx="3071">
                  <c:v>8675.2060000000001</c:v>
                </c:pt>
                <c:pt idx="3072">
                  <c:v>8474.2379999999994</c:v>
                </c:pt>
                <c:pt idx="3073">
                  <c:v>8340.2980000000007</c:v>
                </c:pt>
                <c:pt idx="3074">
                  <c:v>8058.6030000000001</c:v>
                </c:pt>
                <c:pt idx="3075">
                  <c:v>8240.7250000000004</c:v>
                </c:pt>
                <c:pt idx="3076">
                  <c:v>8234.152</c:v>
                </c:pt>
                <c:pt idx="3077">
                  <c:v>8520.8119999999999</c:v>
                </c:pt>
                <c:pt idx="3078">
                  <c:v>8395.232</c:v>
                </c:pt>
                <c:pt idx="3079">
                  <c:v>7983.5169999999998</c:v>
                </c:pt>
                <c:pt idx="3080">
                  <c:v>7502.558</c:v>
                </c:pt>
                <c:pt idx="3081">
                  <c:v>7578.6909999999998</c:v>
                </c:pt>
                <c:pt idx="3082">
                  <c:v>7460.6930000000002</c:v>
                </c:pt>
                <c:pt idx="3083">
                  <c:v>7334.1629999999996</c:v>
                </c:pt>
                <c:pt idx="3084">
                  <c:v>7344.9669999999996</c:v>
                </c:pt>
                <c:pt idx="3085">
                  <c:v>7105.6719999999996</c:v>
                </c:pt>
                <c:pt idx="3086">
                  <c:v>7460.5829999999996</c:v>
                </c:pt>
                <c:pt idx="3087">
                  <c:v>7375.67</c:v>
                </c:pt>
                <c:pt idx="3088">
                  <c:v>7487.1869999999999</c:v>
                </c:pt>
                <c:pt idx="3089">
                  <c:v>7518.2449999999999</c:v>
                </c:pt>
                <c:pt idx="3090">
                  <c:v>7636.1930000000002</c:v>
                </c:pt>
                <c:pt idx="3091">
                  <c:v>7711.3649999999998</c:v>
                </c:pt>
                <c:pt idx="3092">
                  <c:v>7490.59</c:v>
                </c:pt>
                <c:pt idx="3093">
                  <c:v>7616.8909999999996</c:v>
                </c:pt>
                <c:pt idx="3094">
                  <c:v>7655.9780000000001</c:v>
                </c:pt>
                <c:pt idx="3095">
                  <c:v>7688.0029999999997</c:v>
                </c:pt>
                <c:pt idx="3096">
                  <c:v>7616.1019999999999</c:v>
                </c:pt>
                <c:pt idx="3097">
                  <c:v>7497.3429999999998</c:v>
                </c:pt>
                <c:pt idx="3098">
                  <c:v>6765.8010000000004</c:v>
                </c:pt>
                <c:pt idx="3099">
                  <c:v>6877.1819999999998</c:v>
                </c:pt>
                <c:pt idx="3100">
                  <c:v>6548.33</c:v>
                </c:pt>
                <c:pt idx="3101">
                  <c:v>6299.5219999999999</c:v>
                </c:pt>
                <c:pt idx="3102">
                  <c:v>6637.7380000000003</c:v>
                </c:pt>
                <c:pt idx="3103">
                  <c:v>6410.7219999999998</c:v>
                </c:pt>
                <c:pt idx="3104">
                  <c:v>6485.8680000000004</c:v>
                </c:pt>
                <c:pt idx="3105">
                  <c:v>6443.6719999999996</c:v>
                </c:pt>
                <c:pt idx="3106">
                  <c:v>6709.48</c:v>
                </c:pt>
                <c:pt idx="3107">
                  <c:v>6737.4129999999996</c:v>
                </c:pt>
                <c:pt idx="3108">
                  <c:v>6758.3779999999997</c:v>
                </c:pt>
                <c:pt idx="3109">
                  <c:v>6717.2020000000002</c:v>
                </c:pt>
                <c:pt idx="3110">
                  <c:v>6053.8959999999997</c:v>
                </c:pt>
                <c:pt idx="3111">
                  <c:v>6170.56</c:v>
                </c:pt>
                <c:pt idx="3112">
                  <c:v>6150.1880000000001</c:v>
                </c:pt>
                <c:pt idx="3113">
                  <c:v>6247.4669999999996</c:v>
                </c:pt>
                <c:pt idx="3114">
                  <c:v>6074.9170000000004</c:v>
                </c:pt>
                <c:pt idx="3115">
                  <c:v>6132.5619999999999</c:v>
                </c:pt>
                <c:pt idx="3116">
                  <c:v>5848.2629999999999</c:v>
                </c:pt>
                <c:pt idx="3117">
                  <c:v>6203.9009999999998</c:v>
                </c:pt>
                <c:pt idx="3118">
                  <c:v>6387.3059999999996</c:v>
                </c:pt>
                <c:pt idx="3119">
                  <c:v>6347.8580000000002</c:v>
                </c:pt>
                <c:pt idx="3120">
                  <c:v>6613.27</c:v>
                </c:pt>
                <c:pt idx="3121">
                  <c:v>6504.9260000000004</c:v>
                </c:pt>
                <c:pt idx="3122">
                  <c:v>6584.7659999999996</c:v>
                </c:pt>
                <c:pt idx="3123">
                  <c:v>6531.2</c:v>
                </c:pt>
                <c:pt idx="3124">
                  <c:v>6600.9859999999999</c:v>
                </c:pt>
                <c:pt idx="3125">
                  <c:v>6755.5609999999997</c:v>
                </c:pt>
                <c:pt idx="3126">
                  <c:v>6704.1819999999998</c:v>
                </c:pt>
                <c:pt idx="3127">
                  <c:v>6664.2060000000001</c:v>
                </c:pt>
                <c:pt idx="3128">
                  <c:v>6302.49</c:v>
                </c:pt>
                <c:pt idx="3129">
                  <c:v>6381.8720000000003</c:v>
                </c:pt>
                <c:pt idx="3130">
                  <c:v>6245.6329999999998</c:v>
                </c:pt>
                <c:pt idx="3131">
                  <c:v>6217.6059999999998</c:v>
                </c:pt>
                <c:pt idx="3132">
                  <c:v>6247.2269999999999</c:v>
                </c:pt>
                <c:pt idx="3133">
                  <c:v>6349.0370000000003</c:v>
                </c:pt>
                <c:pt idx="3134">
                  <c:v>6726.4049999999997</c:v>
                </c:pt>
                <c:pt idx="3135">
                  <c:v>7314.942</c:v>
                </c:pt>
                <c:pt idx="3136">
                  <c:v>7378.7569999999996</c:v>
                </c:pt>
                <c:pt idx="3137">
                  <c:v>7470.8249999999998</c:v>
                </c:pt>
                <c:pt idx="3138">
                  <c:v>7330.5360000000001</c:v>
                </c:pt>
                <c:pt idx="3139">
                  <c:v>7404.2870000000003</c:v>
                </c:pt>
                <c:pt idx="3140">
                  <c:v>7396.2860000000001</c:v>
                </c:pt>
                <c:pt idx="3141">
                  <c:v>7717.5</c:v>
                </c:pt>
                <c:pt idx="3142">
                  <c:v>8397.6350000000002</c:v>
                </c:pt>
                <c:pt idx="3143">
                  <c:v>8166.76</c:v>
                </c:pt>
                <c:pt idx="3144">
                  <c:v>7929.61</c:v>
                </c:pt>
                <c:pt idx="3145">
                  <c:v>8183.0249999999996</c:v>
                </c:pt>
                <c:pt idx="3146">
                  <c:v>8229.9599999999991</c:v>
                </c:pt>
                <c:pt idx="3147">
                  <c:v>8215.56</c:v>
                </c:pt>
                <c:pt idx="3148">
                  <c:v>8167.9979999999996</c:v>
                </c:pt>
                <c:pt idx="3149">
                  <c:v>7726.8909999999996</c:v>
                </c:pt>
                <c:pt idx="3150">
                  <c:v>7603.7479999999996</c:v>
                </c:pt>
                <c:pt idx="3151">
                  <c:v>7535.02</c:v>
                </c:pt>
                <c:pt idx="3152">
                  <c:v>7415.5609999999997</c:v>
                </c:pt>
                <c:pt idx="3153">
                  <c:v>7009.0879999999997</c:v>
                </c:pt>
                <c:pt idx="3154">
                  <c:v>7026.991</c:v>
                </c:pt>
                <c:pt idx="3155">
                  <c:v>6937.0730000000003</c:v>
                </c:pt>
                <c:pt idx="3156">
                  <c:v>6717.2079999999996</c:v>
                </c:pt>
                <c:pt idx="3157">
                  <c:v>6280.58</c:v>
                </c:pt>
                <c:pt idx="3158">
                  <c:v>6537.902</c:v>
                </c:pt>
                <c:pt idx="3159">
                  <c:v>6143.3050000000003</c:v>
                </c:pt>
                <c:pt idx="3160">
                  <c:v>6233.3810000000003</c:v>
                </c:pt>
                <c:pt idx="3161">
                  <c:v>6312.8329999999996</c:v>
                </c:pt>
                <c:pt idx="3162">
                  <c:v>6252.37</c:v>
                </c:pt>
                <c:pt idx="3163">
                  <c:v>6192.3059999999996</c:v>
                </c:pt>
                <c:pt idx="3164">
                  <c:v>6270.0420000000004</c:v>
                </c:pt>
                <c:pt idx="3165">
                  <c:v>6314.241</c:v>
                </c:pt>
                <c:pt idx="3166">
                  <c:v>6583.2380000000003</c:v>
                </c:pt>
                <c:pt idx="3167">
                  <c:v>6395.3519999999999</c:v>
                </c:pt>
                <c:pt idx="3168">
                  <c:v>6485.7460000000001</c:v>
                </c:pt>
                <c:pt idx="3169">
                  <c:v>6256.6059999999998</c:v>
                </c:pt>
                <c:pt idx="3170">
                  <c:v>6477.3760000000002</c:v>
                </c:pt>
                <c:pt idx="3171">
                  <c:v>6357.5870000000004</c:v>
                </c:pt>
                <c:pt idx="3172">
                  <c:v>6525.6080000000002</c:v>
                </c:pt>
                <c:pt idx="3173">
                  <c:v>6692.6210000000001</c:v>
                </c:pt>
                <c:pt idx="3174">
                  <c:v>6732.5020000000004</c:v>
                </c:pt>
                <c:pt idx="3175">
                  <c:v>6707.6319999999996</c:v>
                </c:pt>
                <c:pt idx="3176">
                  <c:v>6907.6610000000001</c:v>
                </c:pt>
                <c:pt idx="3177">
                  <c:v>7076.7449999999999</c:v>
                </c:pt>
                <c:pt idx="3178">
                  <c:v>7035.8119999999999</c:v>
                </c:pt>
                <c:pt idx="3179">
                  <c:v>6982.4</c:v>
                </c:pt>
                <c:pt idx="3180">
                  <c:v>7013.973</c:v>
                </c:pt>
                <c:pt idx="3181">
                  <c:v>7192.2979999999998</c:v>
                </c:pt>
                <c:pt idx="3182">
                  <c:v>7295.13</c:v>
                </c:pt>
                <c:pt idx="3183">
                  <c:v>7261.4859999999999</c:v>
                </c:pt>
                <c:pt idx="3184">
                  <c:v>7358.4960000000001</c:v>
                </c:pt>
                <c:pt idx="3185">
                  <c:v>6687.0119999999997</c:v>
                </c:pt>
                <c:pt idx="3186">
                  <c:v>6498.6180000000004</c:v>
                </c:pt>
                <c:pt idx="3187">
                  <c:v>6396.268</c:v>
                </c:pt>
                <c:pt idx="3188">
                  <c:v>6183.38</c:v>
                </c:pt>
                <c:pt idx="3189">
                  <c:v>6238.54</c:v>
                </c:pt>
                <c:pt idx="3190">
                  <c:v>6305.5730000000003</c:v>
                </c:pt>
                <c:pt idx="3191">
                  <c:v>6282.9210000000003</c:v>
                </c:pt>
                <c:pt idx="3192">
                  <c:v>6328.93</c:v>
                </c:pt>
                <c:pt idx="3193">
                  <c:v>6486.6210000000001</c:v>
                </c:pt>
                <c:pt idx="3194">
                  <c:v>6492.375</c:v>
                </c:pt>
                <c:pt idx="3195">
                  <c:v>6515.8980000000001</c:v>
                </c:pt>
                <c:pt idx="3196">
                  <c:v>6497.366</c:v>
                </c:pt>
                <c:pt idx="3197">
                  <c:v>6251.16</c:v>
                </c:pt>
                <c:pt idx="3198">
                  <c:v>6334.1959999999999</c:v>
                </c:pt>
                <c:pt idx="3199">
                  <c:v>6388.9780000000001</c:v>
                </c:pt>
                <c:pt idx="3200">
                  <c:v>6491.64</c:v>
                </c:pt>
                <c:pt idx="3201">
                  <c:v>6753.18</c:v>
                </c:pt>
                <c:pt idx="3202">
                  <c:v>6712.1670000000004</c:v>
                </c:pt>
                <c:pt idx="3203">
                  <c:v>6701.2969999999996</c:v>
                </c:pt>
                <c:pt idx="3204">
                  <c:v>6581.51</c:v>
                </c:pt>
                <c:pt idx="3205">
                  <c:v>6434.6480000000001</c:v>
                </c:pt>
                <c:pt idx="3206">
                  <c:v>6458.652</c:v>
                </c:pt>
                <c:pt idx="3207">
                  <c:v>6684.1310000000003</c:v>
                </c:pt>
                <c:pt idx="3208">
                  <c:v>6621.665</c:v>
                </c:pt>
                <c:pt idx="3209">
                  <c:v>6583.7709999999997</c:v>
                </c:pt>
                <c:pt idx="3210">
                  <c:v>6606.085</c:v>
                </c:pt>
                <c:pt idx="3211">
                  <c:v>6578.7929999999997</c:v>
                </c:pt>
                <c:pt idx="3212">
                  <c:v>6506.6570000000002</c:v>
                </c:pt>
                <c:pt idx="3213">
                  <c:v>6470.7129999999997</c:v>
                </c:pt>
                <c:pt idx="3214">
                  <c:v>6555.875</c:v>
                </c:pt>
                <c:pt idx="3215">
                  <c:v>6589.4030000000002</c:v>
                </c:pt>
                <c:pt idx="3216">
                  <c:v>6563.4250000000002</c:v>
                </c:pt>
                <c:pt idx="3217">
                  <c:v>6582.4009999999998</c:v>
                </c:pt>
                <c:pt idx="3218">
                  <c:v>6622.4009999999998</c:v>
                </c:pt>
                <c:pt idx="3219">
                  <c:v>6606.8819999999996</c:v>
                </c:pt>
                <c:pt idx="3220">
                  <c:v>6550.7309999999998</c:v>
                </c:pt>
                <c:pt idx="3221">
                  <c:v>6177.2330000000002</c:v>
                </c:pt>
                <c:pt idx="3222">
                  <c:v>6211.6679999999997</c:v>
                </c:pt>
                <c:pt idx="3223">
                  <c:v>6227.51</c:v>
                </c:pt>
                <c:pt idx="3224">
                  <c:v>6222.2150000000001</c:v>
                </c:pt>
                <c:pt idx="3225">
                  <c:v>6513.3829999999998</c:v>
                </c:pt>
                <c:pt idx="3226">
                  <c:v>6531.3620000000001</c:v>
                </c:pt>
                <c:pt idx="3227">
                  <c:v>6514.6409999999996</c:v>
                </c:pt>
                <c:pt idx="3228">
                  <c:v>6450.7849999999999</c:v>
                </c:pt>
                <c:pt idx="3229">
                  <c:v>6418.8519999999999</c:v>
                </c:pt>
                <c:pt idx="3230">
                  <c:v>6455.4849999999997</c:v>
                </c:pt>
                <c:pt idx="3231">
                  <c:v>6453.82</c:v>
                </c:pt>
                <c:pt idx="3232">
                  <c:v>6448.098</c:v>
                </c:pt>
                <c:pt idx="3233">
                  <c:v>6434.2529999999997</c:v>
                </c:pt>
                <c:pt idx="3234">
                  <c:v>6450.31</c:v>
                </c:pt>
                <c:pt idx="3235">
                  <c:v>6427.3969999999999</c:v>
                </c:pt>
                <c:pt idx="3236">
                  <c:v>6436.9709999999995</c:v>
                </c:pt>
                <c:pt idx="3237">
                  <c:v>6431.0879999999997</c:v>
                </c:pt>
                <c:pt idx="3238">
                  <c:v>6426.55</c:v>
                </c:pt>
                <c:pt idx="3239">
                  <c:v>6285.2330000000002</c:v>
                </c:pt>
                <c:pt idx="3240">
                  <c:v>6283.5259999999998</c:v>
                </c:pt>
                <c:pt idx="3241">
                  <c:v>6320.4579999999996</c:v>
                </c:pt>
                <c:pt idx="3242">
                  <c:v>6358.4</c:v>
                </c:pt>
                <c:pt idx="3243">
                  <c:v>6368.8549999999996</c:v>
                </c:pt>
                <c:pt idx="3244">
                  <c:v>6346.8059999999996</c:v>
                </c:pt>
                <c:pt idx="3245">
                  <c:v>6439.4780000000001</c:v>
                </c:pt>
                <c:pt idx="3246">
                  <c:v>6420.8649999999998</c:v>
                </c:pt>
                <c:pt idx="3247">
                  <c:v>6465.9870000000001</c:v>
                </c:pt>
                <c:pt idx="3248">
                  <c:v>6520.1080000000002</c:v>
                </c:pt>
                <c:pt idx="3249">
                  <c:v>6425.2629999999999</c:v>
                </c:pt>
                <c:pt idx="3250">
                  <c:v>6353.8760000000002</c:v>
                </c:pt>
                <c:pt idx="3251">
                  <c:v>6368.6750000000002</c:v>
                </c:pt>
                <c:pt idx="3252">
                  <c:v>6380.8149999999996</c:v>
                </c:pt>
                <c:pt idx="3253">
                  <c:v>6356.0230000000001</c:v>
                </c:pt>
                <c:pt idx="3254">
                  <c:v>6307.2449999999999</c:v>
                </c:pt>
                <c:pt idx="3255">
                  <c:v>5681.9809999999998</c:v>
                </c:pt>
                <c:pt idx="3256">
                  <c:v>5620.8770000000004</c:v>
                </c:pt>
                <c:pt idx="3257">
                  <c:v>5548.2330000000002</c:v>
                </c:pt>
                <c:pt idx="3258">
                  <c:v>5536.0709999999999</c:v>
                </c:pt>
                <c:pt idx="3259">
                  <c:v>5582.7</c:v>
                </c:pt>
                <c:pt idx="3260">
                  <c:v>4785.1530000000002</c:v>
                </c:pt>
                <c:pt idx="3261">
                  <c:v>4413.8019999999997</c:v>
                </c:pt>
                <c:pt idx="3262">
                  <c:v>4574.3580000000002</c:v>
                </c:pt>
                <c:pt idx="3263">
                  <c:v>4289.6880000000001</c:v>
                </c:pt>
                <c:pt idx="3264">
                  <c:v>4319.9930000000004</c:v>
                </c:pt>
                <c:pt idx="3265">
                  <c:v>3815.9209999999998</c:v>
                </c:pt>
                <c:pt idx="3266">
                  <c:v>3976.5709999999999</c:v>
                </c:pt>
                <c:pt idx="3267">
                  <c:v>3761.4209999999998</c:v>
                </c:pt>
                <c:pt idx="3268">
                  <c:v>3800.1959999999999</c:v>
                </c:pt>
                <c:pt idx="3269">
                  <c:v>4241.5749999999998</c:v>
                </c:pt>
                <c:pt idx="3270">
                  <c:v>4263.875</c:v>
                </c:pt>
                <c:pt idx="3271">
                  <c:v>3992.1550000000002</c:v>
                </c:pt>
                <c:pt idx="3272">
                  <c:v>4165.6059999999998</c:v>
                </c:pt>
                <c:pt idx="3273">
                  <c:v>4116.6130000000003</c:v>
                </c:pt>
                <c:pt idx="3274">
                  <c:v>3855.683</c:v>
                </c:pt>
                <c:pt idx="3275">
                  <c:v>3929.6280000000002</c:v>
                </c:pt>
                <c:pt idx="3276">
                  <c:v>3722.3910000000001</c:v>
                </c:pt>
                <c:pt idx="3277">
                  <c:v>3466.15</c:v>
                </c:pt>
                <c:pt idx="3278">
                  <c:v>3404.4560000000001</c:v>
                </c:pt>
                <c:pt idx="3279">
                  <c:v>3433.3629999999998</c:v>
                </c:pt>
                <c:pt idx="3280">
                  <c:v>3566.3409999999999</c:v>
                </c:pt>
                <c:pt idx="3281">
                  <c:v>3447.3449999999998</c:v>
                </c:pt>
                <c:pt idx="3282">
                  <c:v>3378.1149999999998</c:v>
                </c:pt>
                <c:pt idx="3283">
                  <c:v>3465.3359999999998</c:v>
                </c:pt>
                <c:pt idx="3284">
                  <c:v>3292.0880000000002</c:v>
                </c:pt>
                <c:pt idx="3285">
                  <c:v>3223.7629999999999</c:v>
                </c:pt>
                <c:pt idx="3286">
                  <c:v>3214.3850000000002</c:v>
                </c:pt>
                <c:pt idx="3287">
                  <c:v>3229.1680000000001</c:v>
                </c:pt>
                <c:pt idx="3288">
                  <c:v>3540.1959999999999</c:v>
                </c:pt>
                <c:pt idx="3289">
                  <c:v>3703.8049999999998</c:v>
                </c:pt>
                <c:pt idx="3290">
                  <c:v>3724.9929999999999</c:v>
                </c:pt>
                <c:pt idx="3291">
                  <c:v>4107.6859999999997</c:v>
                </c:pt>
                <c:pt idx="3292">
                  <c:v>3886.3049999999998</c:v>
                </c:pt>
                <c:pt idx="3293">
                  <c:v>4031.895</c:v>
                </c:pt>
                <c:pt idx="3294">
                  <c:v>3987.8809999999999</c:v>
                </c:pt>
                <c:pt idx="3295">
                  <c:v>4069.806</c:v>
                </c:pt>
                <c:pt idx="3296">
                  <c:v>3823.058</c:v>
                </c:pt>
                <c:pt idx="3297">
                  <c:v>3809.19</c:v>
                </c:pt>
                <c:pt idx="3298">
                  <c:v>3632.68</c:v>
                </c:pt>
                <c:pt idx="3299">
                  <c:v>3937.05</c:v>
                </c:pt>
                <c:pt idx="3300">
                  <c:v>3779.7130000000002</c:v>
                </c:pt>
                <c:pt idx="3301">
                  <c:v>3880.9059999999999</c:v>
                </c:pt>
                <c:pt idx="3302">
                  <c:v>3740.5</c:v>
                </c:pt>
                <c:pt idx="3303">
                  <c:v>3869.47</c:v>
                </c:pt>
                <c:pt idx="3304">
                  <c:v>3941.2159999999999</c:v>
                </c:pt>
                <c:pt idx="3305">
                  <c:v>3832.1550000000002</c:v>
                </c:pt>
                <c:pt idx="3306">
                  <c:v>3863.6260000000002</c:v>
                </c:pt>
                <c:pt idx="3307">
                  <c:v>3835.598</c:v>
                </c:pt>
                <c:pt idx="3308">
                  <c:v>4083.165</c:v>
                </c:pt>
                <c:pt idx="3309">
                  <c:v>4041.4580000000001</c:v>
                </c:pt>
                <c:pt idx="3310">
                  <c:v>4029.991</c:v>
                </c:pt>
                <c:pt idx="3311">
                  <c:v>4028.2910000000002</c:v>
                </c:pt>
                <c:pt idx="3312">
                  <c:v>3669.5819999999999</c:v>
                </c:pt>
                <c:pt idx="3313">
                  <c:v>3660.9580000000001</c:v>
                </c:pt>
                <c:pt idx="3314">
                  <c:v>3658.672</c:v>
                </c:pt>
                <c:pt idx="3315">
                  <c:v>3540.1579999999999</c:v>
                </c:pt>
                <c:pt idx="3316">
                  <c:v>3706.172</c:v>
                </c:pt>
                <c:pt idx="3317">
                  <c:v>3604.1329999999998</c:v>
                </c:pt>
                <c:pt idx="3318">
                  <c:v>3630.2559999999999</c:v>
                </c:pt>
                <c:pt idx="3319">
                  <c:v>3665.41</c:v>
                </c:pt>
                <c:pt idx="3320">
                  <c:v>3630.7849999999999</c:v>
                </c:pt>
                <c:pt idx="3321">
                  <c:v>3708.9630000000002</c:v>
                </c:pt>
                <c:pt idx="3322">
                  <c:v>3552.893</c:v>
                </c:pt>
                <c:pt idx="3323">
                  <c:v>3548.69</c:v>
                </c:pt>
                <c:pt idx="3324">
                  <c:v>3598.2179999999998</c:v>
                </c:pt>
                <c:pt idx="3325">
                  <c:v>3576.01</c:v>
                </c:pt>
                <c:pt idx="3326">
                  <c:v>3598.2710000000002</c:v>
                </c:pt>
                <c:pt idx="3327">
                  <c:v>3582.2</c:v>
                </c:pt>
                <c:pt idx="3328">
                  <c:v>3580.7750000000001</c:v>
                </c:pt>
                <c:pt idx="3329">
                  <c:v>3553.0129999999999</c:v>
                </c:pt>
                <c:pt idx="3330">
                  <c:v>3454.48</c:v>
                </c:pt>
                <c:pt idx="3331">
                  <c:v>3421.12</c:v>
                </c:pt>
                <c:pt idx="3332">
                  <c:v>3482.3</c:v>
                </c:pt>
                <c:pt idx="3333">
                  <c:v>3441.9850000000001</c:v>
                </c:pt>
                <c:pt idx="3334">
                  <c:v>3468.2510000000002</c:v>
                </c:pt>
                <c:pt idx="3335">
                  <c:v>3466.2170000000001</c:v>
                </c:pt>
                <c:pt idx="3336">
                  <c:v>3443.1660000000002</c:v>
                </c:pt>
                <c:pt idx="3337">
                  <c:v>3451.1149999999998</c:v>
                </c:pt>
                <c:pt idx="3338">
                  <c:v>3472.0349999999999</c:v>
                </c:pt>
                <c:pt idx="3339">
                  <c:v>3393.6709999999998</c:v>
                </c:pt>
                <c:pt idx="3340">
                  <c:v>3385.97</c:v>
                </c:pt>
                <c:pt idx="3341">
                  <c:v>3657.4009999999998</c:v>
                </c:pt>
                <c:pt idx="3342">
                  <c:v>3654.3</c:v>
                </c:pt>
                <c:pt idx="3343">
                  <c:v>3681.0509999999999</c:v>
                </c:pt>
                <c:pt idx="3344">
                  <c:v>3621.0279999999998</c:v>
                </c:pt>
                <c:pt idx="3345">
                  <c:v>3622.7130000000002</c:v>
                </c:pt>
                <c:pt idx="3346">
                  <c:v>3605.3130000000001</c:v>
                </c:pt>
                <c:pt idx="3347">
                  <c:v>3592.91</c:v>
                </c:pt>
                <c:pt idx="3348">
                  <c:v>3601.058</c:v>
                </c:pt>
                <c:pt idx="3349">
                  <c:v>3611.9749999999999</c:v>
                </c:pt>
                <c:pt idx="3350">
                  <c:v>3661.741</c:v>
                </c:pt>
                <c:pt idx="3351">
                  <c:v>3905.7429999999999</c:v>
                </c:pt>
                <c:pt idx="3352">
                  <c:v>3922.098</c:v>
                </c:pt>
                <c:pt idx="3353">
                  <c:v>3976.79</c:v>
                </c:pt>
                <c:pt idx="3354">
                  <c:v>3936.34</c:v>
                </c:pt>
                <c:pt idx="3355">
                  <c:v>3979.9949999999999</c:v>
                </c:pt>
                <c:pt idx="3356">
                  <c:v>4145.4380000000001</c:v>
                </c:pt>
                <c:pt idx="3357">
                  <c:v>3767.3049999999998</c:v>
                </c:pt>
                <c:pt idx="3358">
                  <c:v>3852.16</c:v>
                </c:pt>
                <c:pt idx="3359">
                  <c:v>3830.6729999999998</c:v>
                </c:pt>
                <c:pt idx="3360">
                  <c:v>3832.26</c:v>
                </c:pt>
                <c:pt idx="3361">
                  <c:v>3826.0230000000001</c:v>
                </c:pt>
                <c:pt idx="3362">
                  <c:v>3850.0709999999999</c:v>
                </c:pt>
                <c:pt idx="3363">
                  <c:v>3845.1129999999998</c:v>
                </c:pt>
                <c:pt idx="3364">
                  <c:v>3820.1460000000002</c:v>
                </c:pt>
                <c:pt idx="3365">
                  <c:v>3732.5729999999999</c:v>
                </c:pt>
                <c:pt idx="3366">
                  <c:v>3880.8</c:v>
                </c:pt>
                <c:pt idx="3367">
                  <c:v>3884.998</c:v>
                </c:pt>
                <c:pt idx="3368">
                  <c:v>3891.7310000000002</c:v>
                </c:pt>
                <c:pt idx="3369">
                  <c:v>3875.47</c:v>
                </c:pt>
                <c:pt idx="3370">
                  <c:v>3950.61</c:v>
                </c:pt>
                <c:pt idx="3371">
                  <c:v>3932.0430000000001</c:v>
                </c:pt>
                <c:pt idx="3372">
                  <c:v>3882.6149999999998</c:v>
                </c:pt>
                <c:pt idx="3373">
                  <c:v>3891.346</c:v>
                </c:pt>
                <c:pt idx="3374">
                  <c:v>3882.8009999999999</c:v>
                </c:pt>
                <c:pt idx="3375">
                  <c:v>3885.9879999999998</c:v>
                </c:pt>
                <c:pt idx="3376">
                  <c:v>3935.415</c:v>
                </c:pt>
                <c:pt idx="3377">
                  <c:v>4022.538</c:v>
                </c:pt>
                <c:pt idx="3378">
                  <c:v>3999.6610000000001</c:v>
                </c:pt>
                <c:pt idx="3379">
                  <c:v>4004.8110000000001</c:v>
                </c:pt>
                <c:pt idx="3380">
                  <c:v>4033.7179999999998</c:v>
                </c:pt>
                <c:pt idx="3381">
                  <c:v>4064.0859999999998</c:v>
                </c:pt>
                <c:pt idx="3382">
                  <c:v>3999.3229999999999</c:v>
                </c:pt>
                <c:pt idx="3383">
                  <c:v>4003.55</c:v>
                </c:pt>
                <c:pt idx="3384">
                  <c:v>4009.4679999999998</c:v>
                </c:pt>
                <c:pt idx="3385">
                  <c:v>3994.0279999999998</c:v>
                </c:pt>
                <c:pt idx="3386">
                  <c:v>3929.308</c:v>
                </c:pt>
                <c:pt idx="3387">
                  <c:v>3945.3249999999998</c:v>
                </c:pt>
                <c:pt idx="3388">
                  <c:v>4051.9029999999998</c:v>
                </c:pt>
                <c:pt idx="3389">
                  <c:v>4039.0010000000002</c:v>
                </c:pt>
                <c:pt idx="3390">
                  <c:v>4119.018</c:v>
                </c:pt>
                <c:pt idx="3391">
                  <c:v>4117.848</c:v>
                </c:pt>
                <c:pt idx="3392">
                  <c:v>4117.51</c:v>
                </c:pt>
                <c:pt idx="3393">
                  <c:v>4156.3900000000003</c:v>
                </c:pt>
                <c:pt idx="3394">
                  <c:v>4908.6880000000001</c:v>
                </c:pt>
                <c:pt idx="3395">
                  <c:v>4977.0010000000002</c:v>
                </c:pt>
                <c:pt idx="3396">
                  <c:v>4917.8459999999995</c:v>
                </c:pt>
                <c:pt idx="3397">
                  <c:v>5053.72</c:v>
                </c:pt>
                <c:pt idx="3398">
                  <c:v>5058.34</c:v>
                </c:pt>
                <c:pt idx="3399">
                  <c:v>5208.0200000000004</c:v>
                </c:pt>
                <c:pt idx="3400">
                  <c:v>5296.9309999999996</c:v>
                </c:pt>
                <c:pt idx="3401">
                  <c:v>5196.9849999999997</c:v>
                </c:pt>
                <c:pt idx="3402">
                  <c:v>5319.7049999999999</c:v>
                </c:pt>
                <c:pt idx="3403">
                  <c:v>5046.8649999999998</c:v>
                </c:pt>
                <c:pt idx="3404">
                  <c:v>5088.7479999999996</c:v>
                </c:pt>
                <c:pt idx="3405">
                  <c:v>5077.7179999999998</c:v>
                </c:pt>
                <c:pt idx="3406">
                  <c:v>5172.451</c:v>
                </c:pt>
                <c:pt idx="3407">
                  <c:v>5033.0950000000003</c:v>
                </c:pt>
                <c:pt idx="3408">
                  <c:v>5214.55</c:v>
                </c:pt>
                <c:pt idx="3409">
                  <c:v>5237.38</c:v>
                </c:pt>
                <c:pt idx="3410">
                  <c:v>5290.7430000000004</c:v>
                </c:pt>
                <c:pt idx="3411">
                  <c:v>5297.5659999999998</c:v>
                </c:pt>
                <c:pt idx="3412">
                  <c:v>5326.9380000000001</c:v>
                </c:pt>
                <c:pt idx="3413">
                  <c:v>5305.9960000000001</c:v>
                </c:pt>
                <c:pt idx="3414">
                  <c:v>5396.5780000000004</c:v>
                </c:pt>
                <c:pt idx="3415">
                  <c:v>5540.1109999999999</c:v>
                </c:pt>
                <c:pt idx="3416">
                  <c:v>5454.4480000000003</c:v>
                </c:pt>
                <c:pt idx="3417">
                  <c:v>5160.6400000000003</c:v>
                </c:pt>
                <c:pt idx="3418">
                  <c:v>5241.0249999999996</c:v>
                </c:pt>
                <c:pt idx="3419">
                  <c:v>5247.24</c:v>
                </c:pt>
                <c:pt idx="3420">
                  <c:v>5266.3459999999995</c:v>
                </c:pt>
                <c:pt idx="3421">
                  <c:v>5259.6260000000002</c:v>
                </c:pt>
                <c:pt idx="3422">
                  <c:v>5378.6180000000004</c:v>
                </c:pt>
                <c:pt idx="3423">
                  <c:v>5423.66</c:v>
                </c:pt>
                <c:pt idx="3424">
                  <c:v>5503.3010000000004</c:v>
                </c:pt>
                <c:pt idx="3425">
                  <c:v>5775.8810000000003</c:v>
                </c:pt>
                <c:pt idx="3426">
                  <c:v>5876.01</c:v>
                </c:pt>
                <c:pt idx="3427">
                  <c:v>5823.7950000000001</c:v>
                </c:pt>
                <c:pt idx="3428">
                  <c:v>5799.616</c:v>
                </c:pt>
                <c:pt idx="3429">
                  <c:v>5861.5910000000003</c:v>
                </c:pt>
                <c:pt idx="3430">
                  <c:v>6029.08</c:v>
                </c:pt>
                <c:pt idx="3431">
                  <c:v>6187.28</c:v>
                </c:pt>
                <c:pt idx="3432">
                  <c:v>6375.5609999999997</c:v>
                </c:pt>
                <c:pt idx="3433">
                  <c:v>7184.64</c:v>
                </c:pt>
                <c:pt idx="3434">
                  <c:v>6979.1310000000003</c:v>
                </c:pt>
                <c:pt idx="3435">
                  <c:v>7801.2960000000003</c:v>
                </c:pt>
                <c:pt idx="3436">
                  <c:v>7978.01</c:v>
                </c:pt>
                <c:pt idx="3437">
                  <c:v>8180.4250000000002</c:v>
                </c:pt>
                <c:pt idx="3438">
                  <c:v>7875.1629999999996</c:v>
                </c:pt>
                <c:pt idx="3439">
                  <c:v>7376.8530000000001</c:v>
                </c:pt>
                <c:pt idx="3440">
                  <c:v>7259.5060000000003</c:v>
                </c:pt>
                <c:pt idx="3441">
                  <c:v>8189.3760000000002</c:v>
                </c:pt>
                <c:pt idx="3442">
                  <c:v>7995.9650000000001</c:v>
                </c:pt>
                <c:pt idx="3443">
                  <c:v>7945.0450000000001</c:v>
                </c:pt>
                <c:pt idx="3444">
                  <c:v>7623.5129999999999</c:v>
                </c:pt>
                <c:pt idx="3445">
                  <c:v>7875.9960000000001</c:v>
                </c:pt>
                <c:pt idx="3446">
                  <c:v>7998.22</c:v>
                </c:pt>
                <c:pt idx="3447">
                  <c:v>8063.9480000000003</c:v>
                </c:pt>
                <c:pt idx="3448">
                  <c:v>8738.18</c:v>
                </c:pt>
                <c:pt idx="3449">
                  <c:v>8783.0679999999993</c:v>
                </c:pt>
                <c:pt idx="3450">
                  <c:v>8724.4549999999999</c:v>
                </c:pt>
                <c:pt idx="3451">
                  <c:v>8670.2649999999994</c:v>
                </c:pt>
                <c:pt idx="3452">
                  <c:v>8273.0110000000004</c:v>
                </c:pt>
                <c:pt idx="3453">
                  <c:v>8544.9699999999993</c:v>
                </c:pt>
                <c:pt idx="3454">
                  <c:v>8553.1260000000002</c:v>
                </c:pt>
                <c:pt idx="3455">
                  <c:v>8737.3610000000008</c:v>
                </c:pt>
                <c:pt idx="3456">
                  <c:v>8105.13</c:v>
                </c:pt>
                <c:pt idx="3457">
                  <c:v>7677.3980000000001</c:v>
                </c:pt>
                <c:pt idx="3458">
                  <c:v>7785.9849999999997</c:v>
                </c:pt>
                <c:pt idx="3459">
                  <c:v>7806.7150000000001</c:v>
                </c:pt>
                <c:pt idx="3460">
                  <c:v>8001.2759999999998</c:v>
                </c:pt>
                <c:pt idx="3461">
                  <c:v>7928.5410000000002</c:v>
                </c:pt>
                <c:pt idx="3462">
                  <c:v>7634.6480000000001</c:v>
                </c:pt>
                <c:pt idx="3463">
                  <c:v>8016.6909999999998</c:v>
                </c:pt>
                <c:pt idx="3464">
                  <c:v>7913.893</c:v>
                </c:pt>
                <c:pt idx="3465">
                  <c:v>8173.3559999999998</c:v>
                </c:pt>
                <c:pt idx="3466">
                  <c:v>8232.7530000000006</c:v>
                </c:pt>
                <c:pt idx="3467">
                  <c:v>8693.7649999999994</c:v>
                </c:pt>
                <c:pt idx="3468">
                  <c:v>8857.0779999999995</c:v>
                </c:pt>
                <c:pt idx="3469">
                  <c:v>8976.5360000000001</c:v>
                </c:pt>
                <c:pt idx="3470">
                  <c:v>9340.25</c:v>
                </c:pt>
                <c:pt idx="3471">
                  <c:v>9083.8160000000007</c:v>
                </c:pt>
                <c:pt idx="3472">
                  <c:v>9288.5360000000001</c:v>
                </c:pt>
                <c:pt idx="3473">
                  <c:v>9539.7880000000005</c:v>
                </c:pt>
                <c:pt idx="3474">
                  <c:v>10232.91</c:v>
                </c:pt>
                <c:pt idx="3475">
                  <c:v>10695.36</c:v>
                </c:pt>
                <c:pt idx="3476">
                  <c:v>10860.82</c:v>
                </c:pt>
                <c:pt idx="3477">
                  <c:v>11041.85</c:v>
                </c:pt>
                <c:pt idx="3478">
                  <c:v>11752.67</c:v>
                </c:pt>
                <c:pt idx="3479">
                  <c:v>12907.13</c:v>
                </c:pt>
                <c:pt idx="3480">
                  <c:v>11170.88</c:v>
                </c:pt>
                <c:pt idx="3481">
                  <c:v>12356.27</c:v>
                </c:pt>
                <c:pt idx="3482">
                  <c:v>11882.5</c:v>
                </c:pt>
                <c:pt idx="3483">
                  <c:v>10769.42</c:v>
                </c:pt>
                <c:pt idx="3484">
                  <c:v>10599.32</c:v>
                </c:pt>
                <c:pt idx="3485">
                  <c:v>10850.4</c:v>
                </c:pt>
                <c:pt idx="3486">
                  <c:v>11976.63</c:v>
                </c:pt>
                <c:pt idx="3487">
                  <c:v>11151.91</c:v>
                </c:pt>
                <c:pt idx="3488">
                  <c:v>10996.42</c:v>
                </c:pt>
                <c:pt idx="3489">
                  <c:v>11252.45</c:v>
                </c:pt>
                <c:pt idx="3490">
                  <c:v>11476.4</c:v>
                </c:pt>
                <c:pt idx="3491">
                  <c:v>12294.65</c:v>
                </c:pt>
                <c:pt idx="3492">
                  <c:v>12563.21</c:v>
                </c:pt>
                <c:pt idx="3493">
                  <c:v>12096.65</c:v>
                </c:pt>
                <c:pt idx="3494">
                  <c:v>11345.77</c:v>
                </c:pt>
                <c:pt idx="3495">
                  <c:v>11789.33</c:v>
                </c:pt>
                <c:pt idx="3496">
                  <c:v>11350.62</c:v>
                </c:pt>
                <c:pt idx="3497">
                  <c:v>10194.209999999999</c:v>
                </c:pt>
                <c:pt idx="3498">
                  <c:v>10842.45</c:v>
                </c:pt>
                <c:pt idx="3499">
                  <c:v>9422.4509999999991</c:v>
                </c:pt>
                <c:pt idx="3500">
                  <c:v>9692.7060000000001</c:v>
                </c:pt>
                <c:pt idx="3501">
                  <c:v>10636.91</c:v>
                </c:pt>
                <c:pt idx="3502">
                  <c:v>10526.39</c:v>
                </c:pt>
                <c:pt idx="3503">
                  <c:v>10754.29</c:v>
                </c:pt>
                <c:pt idx="3504">
                  <c:v>10586.24</c:v>
                </c:pt>
                <c:pt idx="3505">
                  <c:v>10325.82</c:v>
                </c:pt>
                <c:pt idx="3506">
                  <c:v>9849.82</c:v>
                </c:pt>
                <c:pt idx="3507">
                  <c:v>9771.5660000000007</c:v>
                </c:pt>
                <c:pt idx="3508">
                  <c:v>9882.1</c:v>
                </c:pt>
                <c:pt idx="3509">
                  <c:v>9844.5580000000009</c:v>
                </c:pt>
                <c:pt idx="3510">
                  <c:v>9466.2710000000006</c:v>
                </c:pt>
                <c:pt idx="3511">
                  <c:v>9527.7710000000006</c:v>
                </c:pt>
                <c:pt idx="3512">
                  <c:v>9501.0310000000009</c:v>
                </c:pt>
                <c:pt idx="3513">
                  <c:v>9588.6029999999992</c:v>
                </c:pt>
                <c:pt idx="3514">
                  <c:v>10090.530000000001</c:v>
                </c:pt>
                <c:pt idx="3515">
                  <c:v>10405.200000000001</c:v>
                </c:pt>
                <c:pt idx="3516">
                  <c:v>10526.21</c:v>
                </c:pt>
                <c:pt idx="3517">
                  <c:v>10818.69</c:v>
                </c:pt>
                <c:pt idx="3518">
                  <c:v>10979.31</c:v>
                </c:pt>
                <c:pt idx="3519">
                  <c:v>11802.01</c:v>
                </c:pt>
                <c:pt idx="3520">
                  <c:v>11467.19</c:v>
                </c:pt>
                <c:pt idx="3521">
                  <c:v>11981.15</c:v>
                </c:pt>
                <c:pt idx="3522">
                  <c:v>12010.89</c:v>
                </c:pt>
                <c:pt idx="3523">
                  <c:v>11868.75</c:v>
                </c:pt>
                <c:pt idx="3524">
                  <c:v>11289.49</c:v>
                </c:pt>
                <c:pt idx="3525">
                  <c:v>11561.71</c:v>
                </c:pt>
                <c:pt idx="3526">
                  <c:v>11396.54</c:v>
                </c:pt>
                <c:pt idx="3527">
                  <c:v>10875.34</c:v>
                </c:pt>
                <c:pt idx="3528">
                  <c:v>10036.18</c:v>
                </c:pt>
                <c:pt idx="3529">
                  <c:v>10307.89</c:v>
                </c:pt>
                <c:pt idx="3530">
                  <c:v>10358.76</c:v>
                </c:pt>
                <c:pt idx="3531">
                  <c:v>10220.6</c:v>
                </c:pt>
                <c:pt idx="3532">
                  <c:v>10321.73</c:v>
                </c:pt>
                <c:pt idx="3533">
                  <c:v>10924.96</c:v>
                </c:pt>
                <c:pt idx="3534">
                  <c:v>10776.9</c:v>
                </c:pt>
                <c:pt idx="3535">
                  <c:v>10133.34</c:v>
                </c:pt>
                <c:pt idx="3536">
                  <c:v>10113.200000000001</c:v>
                </c:pt>
                <c:pt idx="3537">
                  <c:v>10406.74</c:v>
                </c:pt>
                <c:pt idx="3538">
                  <c:v>10147.76</c:v>
                </c:pt>
                <c:pt idx="3539">
                  <c:v>10138.66</c:v>
                </c:pt>
                <c:pt idx="3540">
                  <c:v>10365.17</c:v>
                </c:pt>
                <c:pt idx="3541">
                  <c:v>10177.92</c:v>
                </c:pt>
                <c:pt idx="3542">
                  <c:v>9723.8050000000003</c:v>
                </c:pt>
                <c:pt idx="3543">
                  <c:v>9500.6360000000004</c:v>
                </c:pt>
                <c:pt idx="3544">
                  <c:v>9588.0709999999999</c:v>
                </c:pt>
                <c:pt idx="3545">
                  <c:v>9608.6460000000006</c:v>
                </c:pt>
                <c:pt idx="3546">
                  <c:v>9773.3410000000003</c:v>
                </c:pt>
                <c:pt idx="3547">
                  <c:v>10386.91</c:v>
                </c:pt>
                <c:pt idx="3548">
                  <c:v>10634.64</c:v>
                </c:pt>
                <c:pt idx="3549">
                  <c:v>10583.66</c:v>
                </c:pt>
                <c:pt idx="3550">
                  <c:v>10580.27</c:v>
                </c:pt>
                <c:pt idx="3551">
                  <c:v>10308.030000000001</c:v>
                </c:pt>
                <c:pt idx="3552">
                  <c:v>10488.41</c:v>
                </c:pt>
                <c:pt idx="3553">
                  <c:v>10404.64</c:v>
                </c:pt>
                <c:pt idx="3554">
                  <c:v>10314.969999999999</c:v>
                </c:pt>
                <c:pt idx="3555">
                  <c:v>10107.719999999999</c:v>
                </c:pt>
                <c:pt idx="3556">
                  <c:v>10164.08</c:v>
                </c:pt>
                <c:pt idx="3557">
                  <c:v>10433.549999999999</c:v>
                </c:pt>
                <c:pt idx="3558">
                  <c:v>10372.549999999999</c:v>
                </c:pt>
                <c:pt idx="3559">
                  <c:v>10365.44</c:v>
                </c:pt>
                <c:pt idx="3560">
                  <c:v>10312.66</c:v>
                </c:pt>
                <c:pt idx="3561">
                  <c:v>10271.01</c:v>
                </c:pt>
                <c:pt idx="3562">
                  <c:v>10199.9</c:v>
                </c:pt>
                <c:pt idx="3563">
                  <c:v>10165.32</c:v>
                </c:pt>
                <c:pt idx="3564">
                  <c:v>10282.65</c:v>
                </c:pt>
                <c:pt idx="3565">
                  <c:v>10179.950000000001</c:v>
                </c:pt>
                <c:pt idx="3566">
                  <c:v>9989.7549999999992</c:v>
                </c:pt>
                <c:pt idx="3567">
                  <c:v>10036.700000000001</c:v>
                </c:pt>
                <c:pt idx="3568">
                  <c:v>9694.5059999999994</c:v>
                </c:pt>
                <c:pt idx="3569">
                  <c:v>8538.1049999999996</c:v>
                </c:pt>
                <c:pt idx="3570">
                  <c:v>8449.9159999999993</c:v>
                </c:pt>
                <c:pt idx="3571">
                  <c:v>8075.9660000000003</c:v>
                </c:pt>
                <c:pt idx="3572">
                  <c:v>8200.2829999999994</c:v>
                </c:pt>
                <c:pt idx="3573">
                  <c:v>8221.3780000000006</c:v>
                </c:pt>
                <c:pt idx="3574">
                  <c:v>8067.268</c:v>
                </c:pt>
                <c:pt idx="3575">
                  <c:v>8316.8760000000002</c:v>
                </c:pt>
                <c:pt idx="3576">
                  <c:v>8326.58</c:v>
                </c:pt>
                <c:pt idx="3577">
                  <c:v>8395.2180000000008</c:v>
                </c:pt>
                <c:pt idx="3578">
                  <c:v>8246.5409999999993</c:v>
                </c:pt>
                <c:pt idx="3579">
                  <c:v>8161.348</c:v>
                </c:pt>
                <c:pt idx="3580">
                  <c:v>8153.9759999999997</c:v>
                </c:pt>
                <c:pt idx="3581">
                  <c:v>7868.34</c:v>
                </c:pt>
                <c:pt idx="3582">
                  <c:v>8217.6329999999998</c:v>
                </c:pt>
                <c:pt idx="3583">
                  <c:v>8191.0709999999999</c:v>
                </c:pt>
                <c:pt idx="3584">
                  <c:v>8596.4529999999995</c:v>
                </c:pt>
                <c:pt idx="3585">
                  <c:v>8590.3729999999996</c:v>
                </c:pt>
                <c:pt idx="3586">
                  <c:v>8272.3950000000004</c:v>
                </c:pt>
                <c:pt idx="3587">
                  <c:v>8311.8109999999997</c:v>
                </c:pt>
                <c:pt idx="3588">
                  <c:v>8290.9709999999995</c:v>
                </c:pt>
                <c:pt idx="3589">
                  <c:v>8362.0730000000003</c:v>
                </c:pt>
                <c:pt idx="3590">
                  <c:v>8171.27</c:v>
                </c:pt>
                <c:pt idx="3591">
                  <c:v>8002.848</c:v>
                </c:pt>
                <c:pt idx="3592">
                  <c:v>8081.3130000000001</c:v>
                </c:pt>
                <c:pt idx="3593">
                  <c:v>7966.2659999999996</c:v>
                </c:pt>
                <c:pt idx="3594">
                  <c:v>7974.0879999999997</c:v>
                </c:pt>
                <c:pt idx="3595">
                  <c:v>8242.8629999999994</c:v>
                </c:pt>
                <c:pt idx="3596">
                  <c:v>8221.3729999999996</c:v>
                </c:pt>
                <c:pt idx="3597">
                  <c:v>8034.5450000000001</c:v>
                </c:pt>
                <c:pt idx="3598">
                  <c:v>7478.9049999999997</c:v>
                </c:pt>
                <c:pt idx="3599">
                  <c:v>7435.8459999999995</c:v>
                </c:pt>
                <c:pt idx="3600">
                  <c:v>8671.5079999999998</c:v>
                </c:pt>
                <c:pt idx="3601">
                  <c:v>9261.9979999999996</c:v>
                </c:pt>
                <c:pt idx="3602">
                  <c:v>9555.3050000000003</c:v>
                </c:pt>
                <c:pt idx="3603">
                  <c:v>9223.2060000000001</c:v>
                </c:pt>
                <c:pt idx="3604">
                  <c:v>9437.5849999999991</c:v>
                </c:pt>
                <c:pt idx="3605">
                  <c:v>9170.2849999999999</c:v>
                </c:pt>
                <c:pt idx="3606">
                  <c:v>9164.3649999999998</c:v>
                </c:pt>
                <c:pt idx="3607">
                  <c:v>9265.4310000000005</c:v>
                </c:pt>
                <c:pt idx="3608">
                  <c:v>9312.36</c:v>
                </c:pt>
                <c:pt idx="3609">
                  <c:v>9211.6</c:v>
                </c:pt>
                <c:pt idx="3610">
                  <c:v>9424.1849999999995</c:v>
                </c:pt>
                <c:pt idx="3611">
                  <c:v>9326.6029999999992</c:v>
                </c:pt>
                <c:pt idx="3612">
                  <c:v>9345.69</c:v>
                </c:pt>
                <c:pt idx="3613">
                  <c:v>9205.8080000000009</c:v>
                </c:pt>
                <c:pt idx="3614">
                  <c:v>8770.3610000000008</c:v>
                </c:pt>
                <c:pt idx="3615">
                  <c:v>8813.3559999999998</c:v>
                </c:pt>
                <c:pt idx="3616">
                  <c:v>9044.7810000000009</c:v>
                </c:pt>
                <c:pt idx="3617">
                  <c:v>8726.36</c:v>
                </c:pt>
                <c:pt idx="3618">
                  <c:v>8820.2330000000002</c:v>
                </c:pt>
                <c:pt idx="3619">
                  <c:v>8775.1010000000006</c:v>
                </c:pt>
                <c:pt idx="3620">
                  <c:v>8639.1830000000009</c:v>
                </c:pt>
                <c:pt idx="3621">
                  <c:v>8471.2780000000002</c:v>
                </c:pt>
                <c:pt idx="3622">
                  <c:v>8496.6</c:v>
                </c:pt>
                <c:pt idx="3623">
                  <c:v>8516.08</c:v>
                </c:pt>
                <c:pt idx="3624">
                  <c:v>8191.0659999999998</c:v>
                </c:pt>
                <c:pt idx="3625">
                  <c:v>8136.2759999999998</c:v>
                </c:pt>
                <c:pt idx="3626">
                  <c:v>8098.3180000000002</c:v>
                </c:pt>
                <c:pt idx="3627">
                  <c:v>7633.95</c:v>
                </c:pt>
                <c:pt idx="3628">
                  <c:v>7292.74</c:v>
                </c:pt>
                <c:pt idx="3629">
                  <c:v>7335.3209999999999</c:v>
                </c:pt>
                <c:pt idx="3630">
                  <c:v>6924.848</c:v>
                </c:pt>
                <c:pt idx="3631">
                  <c:v>7136.7610000000004</c:v>
                </c:pt>
                <c:pt idx="3632">
                  <c:v>7175.5259999999998</c:v>
                </c:pt>
                <c:pt idx="3633">
                  <c:v>7531.8280000000004</c:v>
                </c:pt>
                <c:pt idx="3634">
                  <c:v>7442.2960000000003</c:v>
                </c:pt>
                <c:pt idx="3635">
                  <c:v>7770.54</c:v>
                </c:pt>
                <c:pt idx="3636">
                  <c:v>7571.4080000000004</c:v>
                </c:pt>
                <c:pt idx="3637">
                  <c:v>7420.8410000000003</c:v>
                </c:pt>
                <c:pt idx="3638">
                  <c:v>7320.8159999999998</c:v>
                </c:pt>
                <c:pt idx="3639">
                  <c:v>7312.8829999999998</c:v>
                </c:pt>
                <c:pt idx="3640">
                  <c:v>7211.35</c:v>
                </c:pt>
                <c:pt idx="3641">
                  <c:v>7404.4030000000002</c:v>
                </c:pt>
                <c:pt idx="3642">
                  <c:v>7556.8810000000003</c:v>
                </c:pt>
                <c:pt idx="3643">
                  <c:v>7517.2</c:v>
                </c:pt>
                <c:pt idx="3644">
                  <c:v>7539.52</c:v>
                </c:pt>
                <c:pt idx="3645">
                  <c:v>7351.3360000000002</c:v>
                </c:pt>
                <c:pt idx="3646">
                  <c:v>7232.8429999999998</c:v>
                </c:pt>
                <c:pt idx="3647">
                  <c:v>7213.4759999999997</c:v>
                </c:pt>
                <c:pt idx="3648">
                  <c:v>7199.51</c:v>
                </c:pt>
                <c:pt idx="3649">
                  <c:v>7263.0450000000001</c:v>
                </c:pt>
                <c:pt idx="3650">
                  <c:v>7077.1509999999998</c:v>
                </c:pt>
                <c:pt idx="3651">
                  <c:v>7125.8159999999998</c:v>
                </c:pt>
                <c:pt idx="3652">
                  <c:v>6893.2359999999999</c:v>
                </c:pt>
                <c:pt idx="3653">
                  <c:v>6633.3710000000001</c:v>
                </c:pt>
                <c:pt idx="3654">
                  <c:v>7299.7359999999999</c:v>
                </c:pt>
                <c:pt idx="3655">
                  <c:v>7161.9650000000001</c:v>
                </c:pt>
                <c:pt idx="3656">
                  <c:v>7198.7849999999999</c:v>
                </c:pt>
                <c:pt idx="3657">
                  <c:v>7150.9129999999996</c:v>
                </c:pt>
                <c:pt idx="3658">
                  <c:v>7520.0429999999997</c:v>
                </c:pt>
                <c:pt idx="3659">
                  <c:v>7324.4949999999999</c:v>
                </c:pt>
                <c:pt idx="3660">
                  <c:v>7261.0249999999996</c:v>
                </c:pt>
                <c:pt idx="3661">
                  <c:v>7204.0209999999997</c:v>
                </c:pt>
                <c:pt idx="3662">
                  <c:v>7205.8029999999999</c:v>
                </c:pt>
                <c:pt idx="3663">
                  <c:v>7259.67</c:v>
                </c:pt>
                <c:pt idx="3664">
                  <c:v>7313.6930000000002</c:v>
                </c:pt>
                <c:pt idx="3665">
                  <c:v>7397.5349999999999</c:v>
                </c:pt>
                <c:pt idx="3666">
                  <c:v>7234.6149999999998</c:v>
                </c:pt>
                <c:pt idx="3667">
                  <c:v>7182.4009999999998</c:v>
                </c:pt>
                <c:pt idx="3668">
                  <c:v>7188.4629999999997</c:v>
                </c:pt>
                <c:pt idx="3669">
                  <c:v>6961.5680000000002</c:v>
                </c:pt>
                <c:pt idx="3670">
                  <c:v>7346.58</c:v>
                </c:pt>
                <c:pt idx="3671">
                  <c:v>7355.8549999999996</c:v>
                </c:pt>
                <c:pt idx="3672">
                  <c:v>7356.3109999999997</c:v>
                </c:pt>
                <c:pt idx="3673">
                  <c:v>7761.8249999999998</c:v>
                </c:pt>
                <c:pt idx="3674">
                  <c:v>8157.7610000000004</c:v>
                </c:pt>
                <c:pt idx="3675">
                  <c:v>8042.8729999999996</c:v>
                </c:pt>
                <c:pt idx="3676">
                  <c:v>7816.9229999999998</c:v>
                </c:pt>
                <c:pt idx="3677">
                  <c:v>8189.2650000000003</c:v>
                </c:pt>
                <c:pt idx="3678">
                  <c:v>8016.4260000000004</c:v>
                </c:pt>
                <c:pt idx="3679">
                  <c:v>8178.8829999999998</c:v>
                </c:pt>
                <c:pt idx="3680">
                  <c:v>8105.4780000000001</c:v>
                </c:pt>
                <c:pt idx="3681">
                  <c:v>8807.4259999999995</c:v>
                </c:pt>
                <c:pt idx="3682">
                  <c:v>8808.4860000000008</c:v>
                </c:pt>
                <c:pt idx="3683">
                  <c:v>8716.9130000000005</c:v>
                </c:pt>
                <c:pt idx="3684">
                  <c:v>8890.25</c:v>
                </c:pt>
                <c:pt idx="3685">
                  <c:v>8901.17</c:v>
                </c:pt>
                <c:pt idx="3686">
                  <c:v>8698.5709999999999</c:v>
                </c:pt>
                <c:pt idx="3687">
                  <c:v>8631.2880000000005</c:v>
                </c:pt>
                <c:pt idx="3688">
                  <c:v>8727.6029999999992</c:v>
                </c:pt>
                <c:pt idx="3689">
                  <c:v>8661.01</c:v>
                </c:pt>
                <c:pt idx="3690">
                  <c:v>8392.1450000000004</c:v>
                </c:pt>
                <c:pt idx="3691">
                  <c:v>8436.49</c:v>
                </c:pt>
                <c:pt idx="3692">
                  <c:v>8337.1010000000006</c:v>
                </c:pt>
                <c:pt idx="3693">
                  <c:v>8602.741</c:v>
                </c:pt>
                <c:pt idx="3694">
                  <c:v>8901.5059999999994</c:v>
                </c:pt>
                <c:pt idx="3695">
                  <c:v>9393.2729999999992</c:v>
                </c:pt>
                <c:pt idx="3696">
                  <c:v>9290.4599999999991</c:v>
                </c:pt>
                <c:pt idx="3697">
                  <c:v>9508.7250000000004</c:v>
                </c:pt>
                <c:pt idx="3698">
                  <c:v>9346.1329999999998</c:v>
                </c:pt>
                <c:pt idx="3699">
                  <c:v>9388.6610000000001</c:v>
                </c:pt>
                <c:pt idx="3700">
                  <c:v>9333.08</c:v>
                </c:pt>
                <c:pt idx="3701">
                  <c:v>9291.643</c:v>
                </c:pt>
                <c:pt idx="3702">
                  <c:v>9175.3359999999993</c:v>
                </c:pt>
                <c:pt idx="3703">
                  <c:v>9613.4030000000002</c:v>
                </c:pt>
                <c:pt idx="3704">
                  <c:v>9750.5460000000003</c:v>
                </c:pt>
                <c:pt idx="3705">
                  <c:v>9808.5959999999995</c:v>
                </c:pt>
                <c:pt idx="3706">
                  <c:v>9897.6579999999994</c:v>
                </c:pt>
                <c:pt idx="3707">
                  <c:v>10161.280000000001</c:v>
                </c:pt>
                <c:pt idx="3708">
                  <c:v>9852.7180000000008</c:v>
                </c:pt>
                <c:pt idx="3709">
                  <c:v>10266.1</c:v>
                </c:pt>
                <c:pt idx="3710">
                  <c:v>10347.950000000001</c:v>
                </c:pt>
                <c:pt idx="3711">
                  <c:v>10230.07</c:v>
                </c:pt>
                <c:pt idx="3712">
                  <c:v>10356.75</c:v>
                </c:pt>
                <c:pt idx="3713">
                  <c:v>9903.0210000000006</c:v>
                </c:pt>
                <c:pt idx="3714">
                  <c:v>9926.2000000000007</c:v>
                </c:pt>
                <c:pt idx="3715">
                  <c:v>9706.08</c:v>
                </c:pt>
                <c:pt idx="3716">
                  <c:v>10185.870000000001</c:v>
                </c:pt>
                <c:pt idx="3717">
                  <c:v>9593.48</c:v>
                </c:pt>
                <c:pt idx="3718">
                  <c:v>9607.31</c:v>
                </c:pt>
                <c:pt idx="3719">
                  <c:v>9695.5580000000009</c:v>
                </c:pt>
                <c:pt idx="3720">
                  <c:v>9667.8430000000008</c:v>
                </c:pt>
                <c:pt idx="3721">
                  <c:v>9973.2729999999992</c:v>
                </c:pt>
                <c:pt idx="3722">
                  <c:v>9664.6329999999998</c:v>
                </c:pt>
                <c:pt idx="3723">
                  <c:v>9313.92</c:v>
                </c:pt>
                <c:pt idx="3724">
                  <c:v>8790.1200000000008</c:v>
                </c:pt>
                <c:pt idx="3725">
                  <c:v>8816.5849999999991</c:v>
                </c:pt>
                <c:pt idx="3726">
                  <c:v>8715.6610000000001</c:v>
                </c:pt>
                <c:pt idx="3727">
                  <c:v>8538.3979999999992</c:v>
                </c:pt>
                <c:pt idx="3728">
                  <c:v>8540.2559999999994</c:v>
                </c:pt>
                <c:pt idx="3729">
                  <c:v>8926.2510000000002</c:v>
                </c:pt>
                <c:pt idx="3730">
                  <c:v>8768.18</c:v>
                </c:pt>
                <c:pt idx="3731">
                  <c:v>8767.8860000000004</c:v>
                </c:pt>
                <c:pt idx="3732">
                  <c:v>9073.2749999999996</c:v>
                </c:pt>
                <c:pt idx="3733">
                  <c:v>9165.1509999999998</c:v>
                </c:pt>
                <c:pt idx="3734">
                  <c:v>8905.9509999999991</c:v>
                </c:pt>
                <c:pt idx="3735">
                  <c:v>8050.1880000000001</c:v>
                </c:pt>
                <c:pt idx="3736">
                  <c:v>7944.45</c:v>
                </c:pt>
                <c:pt idx="3737">
                  <c:v>7899.2259999999997</c:v>
                </c:pt>
                <c:pt idx="3738">
                  <c:v>7951.17</c:v>
                </c:pt>
                <c:pt idx="3739">
                  <c:v>4914.085</c:v>
                </c:pt>
                <c:pt idx="3740">
                  <c:v>5629.576</c:v>
                </c:pt>
                <c:pt idx="3741">
                  <c:v>5182.3209999999999</c:v>
                </c:pt>
                <c:pt idx="3742">
                  <c:v>5360.06</c:v>
                </c:pt>
                <c:pt idx="3743">
                  <c:v>5043.6779999999999</c:v>
                </c:pt>
                <c:pt idx="3744">
                  <c:v>5337.0929999999998</c:v>
                </c:pt>
                <c:pt idx="3745">
                  <c:v>5411.6210000000001</c:v>
                </c:pt>
                <c:pt idx="3746">
                  <c:v>6180.27</c:v>
                </c:pt>
                <c:pt idx="3747">
                  <c:v>6206.6109999999999</c:v>
                </c:pt>
                <c:pt idx="3748">
                  <c:v>6197.6180000000004</c:v>
                </c:pt>
                <c:pt idx="3749">
                  <c:v>5803.67</c:v>
                </c:pt>
                <c:pt idx="3750">
                  <c:v>6492.94</c:v>
                </c:pt>
                <c:pt idx="3751">
                  <c:v>6766.7809999999999</c:v>
                </c:pt>
                <c:pt idx="3752">
                  <c:v>6687.7049999999999</c:v>
                </c:pt>
                <c:pt idx="3753">
                  <c:v>6709.95</c:v>
                </c:pt>
                <c:pt idx="3754">
                  <c:v>6698.73</c:v>
                </c:pt>
                <c:pt idx="3755">
                  <c:v>6226.5450000000001</c:v>
                </c:pt>
                <c:pt idx="3756">
                  <c:v>5882.0060000000003</c:v>
                </c:pt>
                <c:pt idx="3757">
                  <c:v>6568.8050000000003</c:v>
                </c:pt>
                <c:pt idx="3758">
                  <c:v>6449.95</c:v>
                </c:pt>
                <c:pt idx="3759">
                  <c:v>6671.95</c:v>
                </c:pt>
                <c:pt idx="3760">
                  <c:v>6833.05</c:v>
                </c:pt>
                <c:pt idx="3761">
                  <c:v>6740.0749999999998</c:v>
                </c:pt>
                <c:pt idx="3762">
                  <c:v>6872.915</c:v>
                </c:pt>
                <c:pt idx="3763">
                  <c:v>6778.61</c:v>
                </c:pt>
                <c:pt idx="3764">
                  <c:v>7297.75</c:v>
                </c:pt>
                <c:pt idx="3765">
                  <c:v>7360.37</c:v>
                </c:pt>
                <c:pt idx="3766">
                  <c:v>7341.15</c:v>
                </c:pt>
                <c:pt idx="3767">
                  <c:v>7314.95</c:v>
                </c:pt>
                <c:pt idx="3768">
                  <c:v>6909.95</c:v>
                </c:pt>
                <c:pt idx="3769">
                  <c:v>6814.05</c:v>
                </c:pt>
                <c:pt idx="3770">
                  <c:v>7143.45</c:v>
                </c:pt>
                <c:pt idx="3771">
                  <c:v>6763.0649999999996</c:v>
                </c:pt>
                <c:pt idx="3772">
                  <c:v>6885.1</c:v>
                </c:pt>
                <c:pt idx="3773">
                  <c:v>6727.15</c:v>
                </c:pt>
                <c:pt idx="3774">
                  <c:v>7055.8220000000001</c:v>
                </c:pt>
                <c:pt idx="3775">
                  <c:v>7086.85</c:v>
                </c:pt>
                <c:pt idx="3776">
                  <c:v>7226.61</c:v>
                </c:pt>
                <c:pt idx="3777">
                  <c:v>7170.65</c:v>
                </c:pt>
                <c:pt idx="3778">
                  <c:v>6896.31</c:v>
                </c:pt>
                <c:pt idx="3779">
                  <c:v>6856.8</c:v>
                </c:pt>
                <c:pt idx="3780">
                  <c:v>7137.85</c:v>
                </c:pt>
                <c:pt idx="3781">
                  <c:v>7556.95</c:v>
                </c:pt>
                <c:pt idx="3782">
                  <c:v>7502.9</c:v>
                </c:pt>
                <c:pt idx="3783">
                  <c:v>7598.6049999999996</c:v>
                </c:pt>
                <c:pt idx="3784">
                  <c:v>7602.64</c:v>
                </c:pt>
                <c:pt idx="3785">
                  <c:v>7674.375</c:v>
                </c:pt>
                <c:pt idx="3786">
                  <c:v>7724.15</c:v>
                </c:pt>
                <c:pt idx="3787">
                  <c:v>8273.4500000000007</c:v>
                </c:pt>
                <c:pt idx="3788">
                  <c:v>8740.75</c:v>
                </c:pt>
                <c:pt idx="3789">
                  <c:v>8771.5720000000001</c:v>
                </c:pt>
                <c:pt idx="3790">
                  <c:v>8891.4449999999997</c:v>
                </c:pt>
                <c:pt idx="3791">
                  <c:v>8819.01</c:v>
                </c:pt>
                <c:pt idx="3792">
                  <c:v>8801.36</c:v>
                </c:pt>
                <c:pt idx="3793">
                  <c:v>8900.2999999999993</c:v>
                </c:pt>
                <c:pt idx="3794">
                  <c:v>9248.9470000000001</c:v>
                </c:pt>
                <c:pt idx="3795">
                  <c:v>9375.9500000000007</c:v>
                </c:pt>
                <c:pt idx="3796">
                  <c:v>9986.6669999999995</c:v>
                </c:pt>
                <c:pt idx="3797">
                  <c:v>9740.8150000000005</c:v>
                </c:pt>
                <c:pt idx="3798">
                  <c:v>8465.4500000000007</c:v>
                </c:pt>
                <c:pt idx="3799">
                  <c:v>8857.0619999999999</c:v>
                </c:pt>
                <c:pt idx="3800">
                  <c:v>8729.9500000000007</c:v>
                </c:pt>
                <c:pt idx="3801">
                  <c:v>9099.2000000000007</c:v>
                </c:pt>
                <c:pt idx="3802">
                  <c:v>9582.5820000000003</c:v>
                </c:pt>
                <c:pt idx="3803">
                  <c:v>9523.5949999999993</c:v>
                </c:pt>
                <c:pt idx="3804">
                  <c:v>9465.0499999999993</c:v>
                </c:pt>
                <c:pt idx="3805">
                  <c:v>9775.125</c:v>
                </c:pt>
                <c:pt idx="3806">
                  <c:v>9636.5499999999993</c:v>
                </c:pt>
                <c:pt idx="3807">
                  <c:v>9789.75</c:v>
                </c:pt>
                <c:pt idx="3808">
                  <c:v>9772.2049999999999</c:v>
                </c:pt>
                <c:pt idx="3809">
                  <c:v>9335.15</c:v>
                </c:pt>
                <c:pt idx="3810">
                  <c:v>9177.7999999999993</c:v>
                </c:pt>
                <c:pt idx="3811">
                  <c:v>9186.8310000000001</c:v>
                </c:pt>
                <c:pt idx="3812">
                  <c:v>9203.1299999999992</c:v>
                </c:pt>
                <c:pt idx="3813">
                  <c:v>8776.34</c:v>
                </c:pt>
                <c:pt idx="3814">
                  <c:v>8871.0499999999993</c:v>
                </c:pt>
                <c:pt idx="3815">
                  <c:v>8923.0499999999993</c:v>
                </c:pt>
                <c:pt idx="3816">
                  <c:v>9207.9500000000007</c:v>
                </c:pt>
                <c:pt idx="3817">
                  <c:v>9448.3649999999998</c:v>
                </c:pt>
                <c:pt idx="3818">
                  <c:v>9550.8150000000005</c:v>
                </c:pt>
                <c:pt idx="3819">
                  <c:v>9545.15</c:v>
                </c:pt>
                <c:pt idx="3820">
                  <c:v>9564.9500000000007</c:v>
                </c:pt>
                <c:pt idx="3821">
                  <c:v>10136.5</c:v>
                </c:pt>
                <c:pt idx="3822">
                  <c:v>9594.4500000000007</c:v>
                </c:pt>
                <c:pt idx="3823">
                  <c:v>9529.5499999999993</c:v>
                </c:pt>
                <c:pt idx="3824">
                  <c:v>9836.8050000000003</c:v>
                </c:pt>
                <c:pt idx="3825">
                  <c:v>9679.75</c:v>
                </c:pt>
                <c:pt idx="3826">
                  <c:v>9621.5499999999993</c:v>
                </c:pt>
                <c:pt idx="3827">
                  <c:v>9730.3649999999998</c:v>
                </c:pt>
                <c:pt idx="3828">
                  <c:v>9668.9599999999991</c:v>
                </c:pt>
                <c:pt idx="3829">
                  <c:v>9731.0499999999993</c:v>
                </c:pt>
                <c:pt idx="3830">
                  <c:v>9797.5</c:v>
                </c:pt>
                <c:pt idx="3831">
                  <c:v>9475.9500000000007</c:v>
                </c:pt>
                <c:pt idx="3832">
                  <c:v>9432.3870000000006</c:v>
                </c:pt>
                <c:pt idx="3833">
                  <c:v>9421.8950000000004</c:v>
                </c:pt>
                <c:pt idx="3834">
                  <c:v>9137.25</c:v>
                </c:pt>
                <c:pt idx="3835">
                  <c:v>9490.7369999999992</c:v>
                </c:pt>
                <c:pt idx="3836">
                  <c:v>9474.64</c:v>
                </c:pt>
                <c:pt idx="3837">
                  <c:v>9447.25</c:v>
                </c:pt>
                <c:pt idx="3838">
                  <c:v>9276.15</c:v>
                </c:pt>
                <c:pt idx="3839">
                  <c:v>9312.0049999999992</c:v>
                </c:pt>
                <c:pt idx="3840">
                  <c:v>9339.125</c:v>
                </c:pt>
                <c:pt idx="3841">
                  <c:v>9474.9</c:v>
                </c:pt>
                <c:pt idx="3842">
                  <c:v>9591.7150000000001</c:v>
                </c:pt>
                <c:pt idx="3843">
                  <c:v>9510.2999999999993</c:v>
                </c:pt>
                <c:pt idx="3844">
                  <c:v>9274.1260000000002</c:v>
                </c:pt>
                <c:pt idx="3845">
                  <c:v>9127.5499999999993</c:v>
                </c:pt>
                <c:pt idx="3846">
                  <c:v>9164.3150000000005</c:v>
                </c:pt>
                <c:pt idx="3847">
                  <c:v>8991.5</c:v>
                </c:pt>
                <c:pt idx="3848">
                  <c:v>9096.15</c:v>
                </c:pt>
                <c:pt idx="3849">
                  <c:v>9144.3850000000002</c:v>
                </c:pt>
                <c:pt idx="3850">
                  <c:v>9153.9500000000007</c:v>
                </c:pt>
                <c:pt idx="3851">
                  <c:v>9199.875</c:v>
                </c:pt>
                <c:pt idx="3852">
                  <c:v>9094.9549999999999</c:v>
                </c:pt>
                <c:pt idx="3853">
                  <c:v>9083.3950000000004</c:v>
                </c:pt>
                <c:pt idx="3854">
                  <c:v>9075.3119999999999</c:v>
                </c:pt>
                <c:pt idx="3855">
                  <c:v>9203.25</c:v>
                </c:pt>
                <c:pt idx="3856">
                  <c:v>9265.375</c:v>
                </c:pt>
                <c:pt idx="3857">
                  <c:v>9279.5830000000005</c:v>
                </c:pt>
                <c:pt idx="3858">
                  <c:v>9403.85</c:v>
                </c:pt>
                <c:pt idx="3859">
                  <c:v>9144.7150000000001</c:v>
                </c:pt>
                <c:pt idx="3860">
                  <c:v>9278.0499999999993</c:v>
                </c:pt>
                <c:pt idx="3861">
                  <c:v>9279.0499999999993</c:v>
                </c:pt>
                <c:pt idx="3862">
                  <c:v>9294.6620000000003</c:v>
                </c:pt>
                <c:pt idx="3863">
                  <c:v>9202.4060000000009</c:v>
                </c:pt>
                <c:pt idx="3864">
                  <c:v>9214.1270000000004</c:v>
                </c:pt>
                <c:pt idx="3865">
                  <c:v>9116.3250000000007</c:v>
                </c:pt>
                <c:pt idx="3866">
                  <c:v>9122.2199999999993</c:v>
                </c:pt>
                <c:pt idx="3867">
                  <c:v>9140.2569999999996</c:v>
                </c:pt>
                <c:pt idx="3868">
                  <c:v>9156.11</c:v>
                </c:pt>
                <c:pt idx="3869">
                  <c:v>9185.375</c:v>
                </c:pt>
                <c:pt idx="3870">
                  <c:v>9206.5120000000006</c:v>
                </c:pt>
                <c:pt idx="3871">
                  <c:v>9357.1949999999997</c:v>
                </c:pt>
                <c:pt idx="3872">
                  <c:v>9511.6149999999998</c:v>
                </c:pt>
                <c:pt idx="3873">
                  <c:v>9544.48</c:v>
                </c:pt>
                <c:pt idx="3874">
                  <c:v>9601.75</c:v>
                </c:pt>
                <c:pt idx="3875">
                  <c:v>9712.08</c:v>
                </c:pt>
                <c:pt idx="3876">
                  <c:v>10300.5</c:v>
                </c:pt>
                <c:pt idx="3877">
                  <c:v>10985.31</c:v>
                </c:pt>
                <c:pt idx="3878">
                  <c:v>10982.5</c:v>
                </c:pt>
                <c:pt idx="3879">
                  <c:v>11053.5</c:v>
                </c:pt>
                <c:pt idx="3880">
                  <c:v>11025.5</c:v>
                </c:pt>
                <c:pt idx="3881">
                  <c:v>11354.15</c:v>
                </c:pt>
                <c:pt idx="3882">
                  <c:v>11301.28</c:v>
                </c:pt>
                <c:pt idx="3883">
                  <c:v>11164.44</c:v>
                </c:pt>
                <c:pt idx="3884">
                  <c:v>11275.99</c:v>
                </c:pt>
                <c:pt idx="3885">
                  <c:v>11219.5</c:v>
                </c:pt>
                <c:pt idx="3886">
                  <c:v>11796.81</c:v>
                </c:pt>
                <c:pt idx="3887">
                  <c:v>11827.26</c:v>
                </c:pt>
                <c:pt idx="3888">
                  <c:v>11568.5</c:v>
                </c:pt>
                <c:pt idx="3889">
                  <c:v>11666.45</c:v>
                </c:pt>
                <c:pt idx="3890">
                  <c:v>12010.28</c:v>
                </c:pt>
                <c:pt idx="3891">
                  <c:v>11832.5</c:v>
                </c:pt>
                <c:pt idx="3892">
                  <c:v>11342.01</c:v>
                </c:pt>
                <c:pt idx="3893">
                  <c:v>11565.09</c:v>
                </c:pt>
                <c:pt idx="3894">
                  <c:v>11759.5</c:v>
                </c:pt>
                <c:pt idx="3895">
                  <c:v>11895.62</c:v>
                </c:pt>
                <c:pt idx="3896">
                  <c:v>11908.33</c:v>
                </c:pt>
                <c:pt idx="3897">
                  <c:v>11856.5</c:v>
                </c:pt>
                <c:pt idx="3898">
                  <c:v>12327.5</c:v>
                </c:pt>
                <c:pt idx="3899">
                  <c:v>11918.5</c:v>
                </c:pt>
                <c:pt idx="3900">
                  <c:v>11833.89</c:v>
                </c:pt>
                <c:pt idx="3901">
                  <c:v>11583.13</c:v>
                </c:pt>
                <c:pt idx="3902">
                  <c:v>11674.62</c:v>
                </c:pt>
                <c:pt idx="3903">
                  <c:v>11611.5</c:v>
                </c:pt>
                <c:pt idx="3904">
                  <c:v>11744.01</c:v>
                </c:pt>
                <c:pt idx="3905">
                  <c:v>11378.72</c:v>
                </c:pt>
                <c:pt idx="3906">
                  <c:v>11458.82</c:v>
                </c:pt>
                <c:pt idx="3907">
                  <c:v>11302.12</c:v>
                </c:pt>
                <c:pt idx="3908">
                  <c:v>11482.22</c:v>
                </c:pt>
                <c:pt idx="3909">
                  <c:v>11515.04</c:v>
                </c:pt>
                <c:pt idx="3910">
                  <c:v>11657</c:v>
                </c:pt>
                <c:pt idx="3911">
                  <c:v>11678.37</c:v>
                </c:pt>
                <c:pt idx="3912">
                  <c:v>11964.2</c:v>
                </c:pt>
                <c:pt idx="3913">
                  <c:v>11795.7</c:v>
                </c:pt>
                <c:pt idx="3914">
                  <c:v>11302.88</c:v>
                </c:pt>
                <c:pt idx="3915">
                  <c:v>10292.59</c:v>
                </c:pt>
                <c:pt idx="3916">
                  <c:v>10439.5</c:v>
                </c:pt>
                <c:pt idx="3917">
                  <c:v>10110.44</c:v>
                </c:pt>
                <c:pt idx="3918">
                  <c:v>10164.129999999999</c:v>
                </c:pt>
                <c:pt idx="3919">
                  <c:v>10316.58</c:v>
                </c:pt>
                <c:pt idx="3920">
                  <c:v>10032.5</c:v>
                </c:pt>
                <c:pt idx="3921">
                  <c:v>10341.01</c:v>
                </c:pt>
                <c:pt idx="3922">
                  <c:v>10380.530000000001</c:v>
                </c:pt>
                <c:pt idx="3923">
                  <c:v>10436.36</c:v>
                </c:pt>
                <c:pt idx="3924">
                  <c:v>10313.06</c:v>
                </c:pt>
                <c:pt idx="3925">
                  <c:v>10680.29</c:v>
                </c:pt>
                <c:pt idx="3926">
                  <c:v>10829.5</c:v>
                </c:pt>
                <c:pt idx="3927">
                  <c:v>11033.38</c:v>
                </c:pt>
                <c:pt idx="3928">
                  <c:v>10937.11</c:v>
                </c:pt>
                <c:pt idx="3929">
                  <c:v>10933.93</c:v>
                </c:pt>
                <c:pt idx="3930">
                  <c:v>11048.87</c:v>
                </c:pt>
                <c:pt idx="3931">
                  <c:v>10852.91</c:v>
                </c:pt>
                <c:pt idx="3932">
                  <c:v>10526.2</c:v>
                </c:pt>
                <c:pt idx="3933">
                  <c:v>10531.16</c:v>
                </c:pt>
                <c:pt idx="3934">
                  <c:v>10260.030000000001</c:v>
                </c:pt>
                <c:pt idx="3935">
                  <c:v>10672.95</c:v>
                </c:pt>
                <c:pt idx="3936">
                  <c:v>10729.06</c:v>
                </c:pt>
                <c:pt idx="3937">
                  <c:v>10741.47</c:v>
                </c:pt>
                <c:pt idx="3938">
                  <c:v>10752.34</c:v>
                </c:pt>
                <c:pt idx="3939">
                  <c:v>10863.06</c:v>
                </c:pt>
                <c:pt idx="3940">
                  <c:v>10764.28</c:v>
                </c:pt>
                <c:pt idx="3941">
                  <c:v>10741.57</c:v>
                </c:pt>
                <c:pt idx="3942">
                  <c:v>10626.6</c:v>
                </c:pt>
                <c:pt idx="3943">
                  <c:v>10567.33</c:v>
                </c:pt>
                <c:pt idx="3944">
                  <c:v>10555.02</c:v>
                </c:pt>
                <c:pt idx="3945">
                  <c:v>10660.61</c:v>
                </c:pt>
                <c:pt idx="3946">
                  <c:v>10756.4</c:v>
                </c:pt>
                <c:pt idx="3947">
                  <c:v>10589.62</c:v>
                </c:pt>
                <c:pt idx="3948">
                  <c:v>10645.75</c:v>
                </c:pt>
                <c:pt idx="3949">
                  <c:v>10897.59</c:v>
                </c:pt>
                <c:pt idx="3950">
                  <c:v>11063.53</c:v>
                </c:pt>
                <c:pt idx="3951">
                  <c:v>11304.49</c:v>
                </c:pt>
                <c:pt idx="3952">
                  <c:v>11377.16</c:v>
                </c:pt>
                <c:pt idx="3953">
                  <c:v>11545.15</c:v>
                </c:pt>
                <c:pt idx="3954">
                  <c:v>11432.47</c:v>
                </c:pt>
                <c:pt idx="3955">
                  <c:v>11430.87</c:v>
                </c:pt>
                <c:pt idx="3956">
                  <c:v>11510.53</c:v>
                </c:pt>
                <c:pt idx="3957">
                  <c:v>11325.52</c:v>
                </c:pt>
                <c:pt idx="3958">
                  <c:v>11369.91</c:v>
                </c:pt>
                <c:pt idx="3959">
                  <c:v>11516.96</c:v>
                </c:pt>
                <c:pt idx="3960">
                  <c:v>11758.54</c:v>
                </c:pt>
                <c:pt idx="3961">
                  <c:v>11922.97</c:v>
                </c:pt>
                <c:pt idx="3962">
                  <c:v>12811.48</c:v>
                </c:pt>
                <c:pt idx="3963">
                  <c:v>12987.9</c:v>
                </c:pt>
                <c:pt idx="3964">
                  <c:v>12940.1</c:v>
                </c:pt>
                <c:pt idx="3965">
                  <c:v>13127.05</c:v>
                </c:pt>
                <c:pt idx="3966">
                  <c:v>13039.01</c:v>
                </c:pt>
                <c:pt idx="3967">
                  <c:v>13067.82</c:v>
                </c:pt>
                <c:pt idx="3968">
                  <c:v>13638.76</c:v>
                </c:pt>
                <c:pt idx="3969">
                  <c:v>13276.45</c:v>
                </c:pt>
                <c:pt idx="3970">
                  <c:v>13459.79</c:v>
                </c:pt>
                <c:pt idx="3971">
                  <c:v>13566.92</c:v>
                </c:pt>
                <c:pt idx="3972">
                  <c:v>13797.1</c:v>
                </c:pt>
                <c:pt idx="3973">
                  <c:v>13762.97</c:v>
                </c:pt>
                <c:pt idx="3974">
                  <c:v>13567.22</c:v>
                </c:pt>
                <c:pt idx="3975">
                  <c:v>14030.79</c:v>
                </c:pt>
                <c:pt idx="3976">
                  <c:v>14158.81</c:v>
                </c:pt>
                <c:pt idx="3977">
                  <c:v>15593.55</c:v>
                </c:pt>
                <c:pt idx="3978">
                  <c:v>15589</c:v>
                </c:pt>
                <c:pt idx="3979">
                  <c:v>14843.94</c:v>
                </c:pt>
                <c:pt idx="3980">
                  <c:v>15489.47</c:v>
                </c:pt>
                <c:pt idx="3981">
                  <c:v>15334.87</c:v>
                </c:pt>
                <c:pt idx="3982">
                  <c:v>15313.44</c:v>
                </c:pt>
                <c:pt idx="3983">
                  <c:v>15706.54</c:v>
                </c:pt>
                <c:pt idx="3984">
                  <c:v>16301.02</c:v>
                </c:pt>
                <c:pt idx="3985">
                  <c:v>16330.34</c:v>
                </c:pt>
                <c:pt idx="3986">
                  <c:v>16075.71</c:v>
                </c:pt>
                <c:pt idx="3987">
                  <c:v>15968.24</c:v>
                </c:pt>
                <c:pt idx="3988">
                  <c:v>16720.599999999999</c:v>
                </c:pt>
                <c:pt idx="3989">
                  <c:v>17676.330000000002</c:v>
                </c:pt>
                <c:pt idx="3990">
                  <c:v>17785.259999999998</c:v>
                </c:pt>
                <c:pt idx="3991">
                  <c:v>17815.07</c:v>
                </c:pt>
                <c:pt idx="3992">
                  <c:v>18675.43</c:v>
                </c:pt>
                <c:pt idx="3993">
                  <c:v>18697.509999999998</c:v>
                </c:pt>
                <c:pt idx="3994">
                  <c:v>18423.509999999998</c:v>
                </c:pt>
                <c:pt idx="3995">
                  <c:v>18381.71</c:v>
                </c:pt>
                <c:pt idx="3996">
                  <c:v>19161.259999999998</c:v>
                </c:pt>
                <c:pt idx="3997">
                  <c:v>18723.54</c:v>
                </c:pt>
                <c:pt idx="3998">
                  <c:v>17182.48</c:v>
                </c:pt>
                <c:pt idx="3999">
                  <c:v>17156.3</c:v>
                </c:pt>
                <c:pt idx="4000">
                  <c:v>17737.96</c:v>
                </c:pt>
                <c:pt idx="4001">
                  <c:v>18196.54</c:v>
                </c:pt>
                <c:pt idx="4002">
                  <c:v>19708.09</c:v>
                </c:pt>
                <c:pt idx="4003">
                  <c:v>18795.189999999999</c:v>
                </c:pt>
                <c:pt idx="4004">
                  <c:v>19226.22</c:v>
                </c:pt>
                <c:pt idx="4005">
                  <c:v>19450.259999999998</c:v>
                </c:pt>
                <c:pt idx="4006">
                  <c:v>18657.419999999998</c:v>
                </c:pt>
                <c:pt idx="4007">
                  <c:v>19157.919999999998</c:v>
                </c:pt>
                <c:pt idx="4008">
                  <c:v>19386.71</c:v>
                </c:pt>
                <c:pt idx="4009">
                  <c:v>19185.39</c:v>
                </c:pt>
                <c:pt idx="4010">
                  <c:v>18322.55</c:v>
                </c:pt>
                <c:pt idx="4011">
                  <c:v>18553.919999999998</c:v>
                </c:pt>
                <c:pt idx="4012">
                  <c:v>18255.919999999998</c:v>
                </c:pt>
                <c:pt idx="4013">
                  <c:v>18039.759999999998</c:v>
                </c:pt>
                <c:pt idx="4014">
                  <c:v>18811.060000000001</c:v>
                </c:pt>
                <c:pt idx="4015">
                  <c:v>19168.75</c:v>
                </c:pt>
                <c:pt idx="4016">
                  <c:v>19274.87</c:v>
                </c:pt>
                <c:pt idx="4017">
                  <c:v>19444.54</c:v>
                </c:pt>
                <c:pt idx="4018">
                  <c:v>21349.84</c:v>
                </c:pt>
                <c:pt idx="4019">
                  <c:v>22812.28</c:v>
                </c:pt>
                <c:pt idx="4020">
                  <c:v>23133.279999999999</c:v>
                </c:pt>
                <c:pt idx="4021">
                  <c:v>23835.3</c:v>
                </c:pt>
                <c:pt idx="4022">
                  <c:v>23458.99</c:v>
                </c:pt>
                <c:pt idx="4023">
                  <c:v>22718.22</c:v>
                </c:pt>
                <c:pt idx="4024">
                  <c:v>23817.3</c:v>
                </c:pt>
                <c:pt idx="4025">
                  <c:v>23229.01</c:v>
                </c:pt>
                <c:pt idx="4026">
                  <c:v>23729.64</c:v>
                </c:pt>
                <c:pt idx="4027">
                  <c:v>24707.8</c:v>
                </c:pt>
                <c:pt idx="4028">
                  <c:v>26445.95</c:v>
                </c:pt>
                <c:pt idx="4029">
                  <c:v>26248.27</c:v>
                </c:pt>
                <c:pt idx="4030">
                  <c:v>27041.86</c:v>
                </c:pt>
                <c:pt idx="4031">
                  <c:v>27353.97</c:v>
                </c:pt>
                <c:pt idx="4032">
                  <c:v>28886.04</c:v>
                </c:pt>
                <c:pt idx="4033">
                  <c:v>28956.26</c:v>
                </c:pt>
                <c:pt idx="4034">
                  <c:v>29391.77</c:v>
                </c:pt>
                <c:pt idx="4035">
                  <c:v>32198.48</c:v>
                </c:pt>
                <c:pt idx="4036">
                  <c:v>33033.620000000003</c:v>
                </c:pt>
                <c:pt idx="4037">
                  <c:v>32017.56</c:v>
                </c:pt>
                <c:pt idx="4038">
                  <c:v>34035</c:v>
                </c:pt>
                <c:pt idx="4039">
                  <c:v>36826.97</c:v>
                </c:pt>
                <c:pt idx="4040">
                  <c:v>39475.599999999999</c:v>
                </c:pt>
                <c:pt idx="4041">
                  <c:v>40616.720000000001</c:v>
                </c:pt>
                <c:pt idx="4042">
                  <c:v>40227.86</c:v>
                </c:pt>
                <c:pt idx="4043">
                  <c:v>38191.550000000003</c:v>
                </c:pt>
                <c:pt idx="4044">
                  <c:v>35463.18</c:v>
                </c:pt>
                <c:pt idx="4045">
                  <c:v>34059.910000000003</c:v>
                </c:pt>
                <c:pt idx="4046">
                  <c:v>37375.800000000003</c:v>
                </c:pt>
                <c:pt idx="4047">
                  <c:v>39138.07</c:v>
                </c:pt>
                <c:pt idx="4048">
                  <c:v>36770.04</c:v>
                </c:pt>
                <c:pt idx="4049">
                  <c:v>36029.19</c:v>
                </c:pt>
                <c:pt idx="4050">
                  <c:v>35845.019999999997</c:v>
                </c:pt>
                <c:pt idx="4051">
                  <c:v>36656.99</c:v>
                </c:pt>
                <c:pt idx="4052">
                  <c:v>35929.160000000003</c:v>
                </c:pt>
                <c:pt idx="4053">
                  <c:v>35510.67</c:v>
                </c:pt>
                <c:pt idx="4054">
                  <c:v>30838.5</c:v>
                </c:pt>
                <c:pt idx="4055">
                  <c:v>33018.82</c:v>
                </c:pt>
                <c:pt idx="4056">
                  <c:v>32106.7</c:v>
                </c:pt>
                <c:pt idx="4057">
                  <c:v>32297.16</c:v>
                </c:pt>
                <c:pt idx="4058">
                  <c:v>32255.35</c:v>
                </c:pt>
                <c:pt idx="4059">
                  <c:v>32518.35</c:v>
                </c:pt>
                <c:pt idx="4060">
                  <c:v>30425.39</c:v>
                </c:pt>
                <c:pt idx="4061">
                  <c:v>33420.04</c:v>
                </c:pt>
                <c:pt idx="4062">
                  <c:v>34264.01</c:v>
                </c:pt>
                <c:pt idx="4063">
                  <c:v>34324.269999999997</c:v>
                </c:pt>
                <c:pt idx="4064">
                  <c:v>33129.74</c:v>
                </c:pt>
                <c:pt idx="4065">
                  <c:v>33543.769999999997</c:v>
                </c:pt>
                <c:pt idx="4066">
                  <c:v>35528.31</c:v>
                </c:pt>
                <c:pt idx="4067">
                  <c:v>37685.269999999997</c:v>
                </c:pt>
                <c:pt idx="4068">
                  <c:v>36984.67</c:v>
                </c:pt>
                <c:pt idx="4069">
                  <c:v>38306.239999999998</c:v>
                </c:pt>
                <c:pt idx="4070">
                  <c:v>39269.339999999997</c:v>
                </c:pt>
                <c:pt idx="4071">
                  <c:v>38862.35</c:v>
                </c:pt>
                <c:pt idx="4072">
                  <c:v>46436.09</c:v>
                </c:pt>
                <c:pt idx="4073">
                  <c:v>46502.29</c:v>
                </c:pt>
                <c:pt idx="4074">
                  <c:v>44855.61</c:v>
                </c:pt>
                <c:pt idx="4075">
                  <c:v>48004.65</c:v>
                </c:pt>
                <c:pt idx="4076">
                  <c:v>47410.400000000001</c:v>
                </c:pt>
                <c:pt idx="4077">
                  <c:v>47211.66</c:v>
                </c:pt>
                <c:pt idx="4078">
                  <c:v>48633.26</c:v>
                </c:pt>
                <c:pt idx="4079">
                  <c:v>47934.12</c:v>
                </c:pt>
                <c:pt idx="4080">
                  <c:v>49185.72</c:v>
                </c:pt>
                <c:pt idx="4081">
                  <c:v>52127.32</c:v>
                </c:pt>
                <c:pt idx="4082">
                  <c:v>51573.4</c:v>
                </c:pt>
                <c:pt idx="4083">
                  <c:v>55923.13</c:v>
                </c:pt>
                <c:pt idx="4084">
                  <c:v>55898.44</c:v>
                </c:pt>
                <c:pt idx="4085">
                  <c:v>57441.599999999999</c:v>
                </c:pt>
                <c:pt idx="4086">
                  <c:v>54117.49</c:v>
                </c:pt>
                <c:pt idx="4087">
                  <c:v>48901.01</c:v>
                </c:pt>
                <c:pt idx="4088">
                  <c:v>49734.52</c:v>
                </c:pt>
                <c:pt idx="4089">
                  <c:v>47104.78</c:v>
                </c:pt>
                <c:pt idx="4090">
                  <c:v>46329.74</c:v>
                </c:pt>
                <c:pt idx="4091">
                  <c:v>46189.37</c:v>
                </c:pt>
                <c:pt idx="4092">
                  <c:v>45256.41</c:v>
                </c:pt>
                <c:pt idx="4093">
                  <c:v>49619.64</c:v>
                </c:pt>
                <c:pt idx="4094">
                  <c:v>48502.8</c:v>
                </c:pt>
                <c:pt idx="4095">
                  <c:v>50422.16</c:v>
                </c:pt>
                <c:pt idx="4096">
                  <c:v>48365.14</c:v>
                </c:pt>
                <c:pt idx="4097">
                  <c:v>48780.959999999999</c:v>
                </c:pt>
                <c:pt idx="4098">
                  <c:v>48887.02</c:v>
                </c:pt>
                <c:pt idx="4099">
                  <c:v>50985.94</c:v>
                </c:pt>
                <c:pt idx="4100">
                  <c:v>52393.36</c:v>
                </c:pt>
                <c:pt idx="4101">
                  <c:v>54932.33</c:v>
                </c:pt>
                <c:pt idx="4102">
                  <c:v>55890.25</c:v>
                </c:pt>
                <c:pt idx="4103">
                  <c:v>57827.61</c:v>
                </c:pt>
                <c:pt idx="4104">
                  <c:v>57254.9</c:v>
                </c:pt>
                <c:pt idx="4105">
                  <c:v>61184.82</c:v>
                </c:pt>
                <c:pt idx="4106">
                  <c:v>58991.56</c:v>
                </c:pt>
                <c:pt idx="4107">
                  <c:v>55652</c:v>
                </c:pt>
                <c:pt idx="4108">
                  <c:v>56921.49</c:v>
                </c:pt>
                <c:pt idx="4109">
                  <c:v>58899.97</c:v>
                </c:pt>
                <c:pt idx="4110">
                  <c:v>57638.09</c:v>
                </c:pt>
                <c:pt idx="4111">
                  <c:v>58069.25</c:v>
                </c:pt>
                <c:pt idx="4112">
                  <c:v>58119.09</c:v>
                </c:pt>
                <c:pt idx="4113">
                  <c:v>57372.97</c:v>
                </c:pt>
                <c:pt idx="4114">
                  <c:v>54091.96</c:v>
                </c:pt>
                <c:pt idx="4115">
                  <c:v>54343.35</c:v>
                </c:pt>
                <c:pt idx="4116">
                  <c:v>52291.85</c:v>
                </c:pt>
                <c:pt idx="4117">
                  <c:v>51344.27</c:v>
                </c:pt>
                <c:pt idx="4118">
                  <c:v>55046.03</c:v>
                </c:pt>
                <c:pt idx="4119">
                  <c:v>55853.77</c:v>
                </c:pt>
                <c:pt idx="4120">
                  <c:v>55777.279999999999</c:v>
                </c:pt>
                <c:pt idx="4121">
                  <c:v>57641.55</c:v>
                </c:pt>
                <c:pt idx="4122">
                  <c:v>58795.94</c:v>
                </c:pt>
                <c:pt idx="4123">
                  <c:v>58793.84</c:v>
                </c:pt>
                <c:pt idx="4124">
                  <c:v>58726.68</c:v>
                </c:pt>
                <c:pt idx="4125">
                  <c:v>58981.11</c:v>
                </c:pt>
                <c:pt idx="4126">
                  <c:v>57065.38</c:v>
                </c:pt>
                <c:pt idx="4127">
                  <c:v>58221.75</c:v>
                </c:pt>
                <c:pt idx="4128">
                  <c:v>59140.68</c:v>
                </c:pt>
                <c:pt idx="4129">
                  <c:v>58011.41</c:v>
                </c:pt>
                <c:pt idx="4130">
                  <c:v>55950.97</c:v>
                </c:pt>
                <c:pt idx="4131">
                  <c:v>58087.18</c:v>
                </c:pt>
                <c:pt idx="4132">
                  <c:v>58119.59</c:v>
                </c:pt>
                <c:pt idx="4133">
                  <c:v>59791.839999999997</c:v>
                </c:pt>
                <c:pt idx="4134">
                  <c:v>59990.87</c:v>
                </c:pt>
                <c:pt idx="4135">
                  <c:v>59856.71</c:v>
                </c:pt>
                <c:pt idx="4136">
                  <c:v>63564.83</c:v>
                </c:pt>
                <c:pt idx="4137">
                  <c:v>62954.58</c:v>
                </c:pt>
                <c:pt idx="4138">
                  <c:v>63223.76</c:v>
                </c:pt>
                <c:pt idx="4139">
                  <c:v>61394.879999999997</c:v>
                </c:pt>
                <c:pt idx="4140">
                  <c:v>60023.51</c:v>
                </c:pt>
                <c:pt idx="4141">
                  <c:v>56232.37</c:v>
                </c:pt>
                <c:pt idx="4142">
                  <c:v>55668.22</c:v>
                </c:pt>
                <c:pt idx="4143">
                  <c:v>56499.27</c:v>
                </c:pt>
                <c:pt idx="4144">
                  <c:v>53812.07</c:v>
                </c:pt>
                <c:pt idx="4145">
                  <c:v>51722.13</c:v>
                </c:pt>
                <c:pt idx="4146">
                  <c:v>51161.14</c:v>
                </c:pt>
                <c:pt idx="4147">
                  <c:v>50123.73</c:v>
                </c:pt>
                <c:pt idx="4148">
                  <c:v>49128.24</c:v>
                </c:pt>
                <c:pt idx="4149">
                  <c:v>54069.51</c:v>
                </c:pt>
                <c:pt idx="4150">
                  <c:v>55066.080000000002</c:v>
                </c:pt>
                <c:pt idx="4151">
                  <c:v>54877.7</c:v>
                </c:pt>
                <c:pt idx="4152">
                  <c:v>53579.95</c:v>
                </c:pt>
                <c:pt idx="4153">
                  <c:v>57736.85</c:v>
                </c:pt>
                <c:pt idx="4154">
                  <c:v>57836</c:v>
                </c:pt>
                <c:pt idx="4155">
                  <c:v>56608.800000000003</c:v>
                </c:pt>
                <c:pt idx="4156">
                  <c:v>57189.48</c:v>
                </c:pt>
                <c:pt idx="4157">
                  <c:v>53240.33</c:v>
                </c:pt>
                <c:pt idx="4158">
                  <c:v>57501.21</c:v>
                </c:pt>
                <c:pt idx="4159">
                  <c:v>56437.98</c:v>
                </c:pt>
                <c:pt idx="4160">
                  <c:v>57351.06</c:v>
                </c:pt>
                <c:pt idx="4161">
                  <c:v>58940.02</c:v>
                </c:pt>
                <c:pt idx="4162">
                  <c:v>58290.33</c:v>
                </c:pt>
                <c:pt idx="4163">
                  <c:v>55862.21</c:v>
                </c:pt>
                <c:pt idx="4164">
                  <c:v>56737.84</c:v>
                </c:pt>
                <c:pt idx="4165">
                  <c:v>49514.98</c:v>
                </c:pt>
                <c:pt idx="4166">
                  <c:v>49724.31</c:v>
                </c:pt>
                <c:pt idx="4167">
                  <c:v>49903.47</c:v>
                </c:pt>
                <c:pt idx="4168">
                  <c:v>46777.279999999999</c:v>
                </c:pt>
                <c:pt idx="4169">
                  <c:v>46493.52</c:v>
                </c:pt>
                <c:pt idx="4170">
                  <c:v>43563.34</c:v>
                </c:pt>
                <c:pt idx="4171">
                  <c:v>42896.32</c:v>
                </c:pt>
                <c:pt idx="4172">
                  <c:v>36765.589999999997</c:v>
                </c:pt>
                <c:pt idx="4173">
                  <c:v>40593.81</c:v>
                </c:pt>
                <c:pt idx="4174">
                  <c:v>37361.4</c:v>
                </c:pt>
                <c:pt idx="4175">
                  <c:v>37516.83</c:v>
                </c:pt>
                <c:pt idx="4176">
                  <c:v>34720.74</c:v>
                </c:pt>
                <c:pt idx="4177">
                  <c:v>38856.76</c:v>
                </c:pt>
                <c:pt idx="4178">
                  <c:v>38378.959999999999</c:v>
                </c:pt>
                <c:pt idx="4179">
                  <c:v>39299.35</c:v>
                </c:pt>
                <c:pt idx="4180">
                  <c:v>38534.769999999997</c:v>
                </c:pt>
                <c:pt idx="4181">
                  <c:v>35678.94</c:v>
                </c:pt>
                <c:pt idx="4182">
                  <c:v>34613.67</c:v>
                </c:pt>
                <c:pt idx="4183">
                  <c:v>35649.82</c:v>
                </c:pt>
                <c:pt idx="4184">
                  <c:v>37277.440000000002</c:v>
                </c:pt>
                <c:pt idx="4185">
                  <c:v>36681.74</c:v>
                </c:pt>
                <c:pt idx="4186">
                  <c:v>37583.65</c:v>
                </c:pt>
                <c:pt idx="4187">
                  <c:v>39232.65</c:v>
                </c:pt>
                <c:pt idx="4188">
                  <c:v>36851.839999999997</c:v>
                </c:pt>
                <c:pt idx="4189">
                  <c:v>35534.92</c:v>
                </c:pt>
                <c:pt idx="4190">
                  <c:v>35801.129999999997</c:v>
                </c:pt>
                <c:pt idx="4191">
                  <c:v>33580.769999999997</c:v>
                </c:pt>
                <c:pt idx="4192">
                  <c:v>33406.480000000003</c:v>
                </c:pt>
                <c:pt idx="4193">
                  <c:v>37383.660000000003</c:v>
                </c:pt>
                <c:pt idx="4194">
                  <c:v>36683.910000000003</c:v>
                </c:pt>
                <c:pt idx="4195">
                  <c:v>37338.03</c:v>
                </c:pt>
                <c:pt idx="4196">
                  <c:v>35545.980000000003</c:v>
                </c:pt>
                <c:pt idx="4197">
                  <c:v>39018.03</c:v>
                </c:pt>
                <c:pt idx="4198">
                  <c:v>40518.68</c:v>
                </c:pt>
                <c:pt idx="4199">
                  <c:v>40160.720000000001</c:v>
                </c:pt>
                <c:pt idx="4200">
                  <c:v>38344.720000000001</c:v>
                </c:pt>
                <c:pt idx="4201">
                  <c:v>38087.25</c:v>
                </c:pt>
                <c:pt idx="4202">
                  <c:v>35814.639999999999</c:v>
                </c:pt>
                <c:pt idx="4203">
                  <c:v>35519.71</c:v>
                </c:pt>
                <c:pt idx="4204">
                  <c:v>35605.68</c:v>
                </c:pt>
                <c:pt idx="4205">
                  <c:v>31651.57</c:v>
                </c:pt>
                <c:pt idx="4206">
                  <c:v>32538.25</c:v>
                </c:pt>
                <c:pt idx="4207">
                  <c:v>33690.370000000003</c:v>
                </c:pt>
                <c:pt idx="4208">
                  <c:v>34657.97</c:v>
                </c:pt>
                <c:pt idx="4209">
                  <c:v>31586.9</c:v>
                </c:pt>
                <c:pt idx="4210">
                  <c:v>32308.720000000001</c:v>
                </c:pt>
                <c:pt idx="4211">
                  <c:v>34708.959999999999</c:v>
                </c:pt>
                <c:pt idx="4212">
                  <c:v>34497.75</c:v>
                </c:pt>
                <c:pt idx="4213">
                  <c:v>35918.879999999997</c:v>
                </c:pt>
                <c:pt idx="4214">
                  <c:v>35053.410000000003</c:v>
                </c:pt>
                <c:pt idx="4215">
                  <c:v>33524.980000000003</c:v>
                </c:pt>
                <c:pt idx="4216">
                  <c:v>33803.96</c:v>
                </c:pt>
                <c:pt idx="4217">
                  <c:v>34684.129999999997</c:v>
                </c:pt>
                <c:pt idx="4218">
                  <c:v>35287.199999999997</c:v>
                </c:pt>
                <c:pt idx="4219">
                  <c:v>33694.79</c:v>
                </c:pt>
                <c:pt idx="4220">
                  <c:v>34233.839999999997</c:v>
                </c:pt>
                <c:pt idx="4221">
                  <c:v>33876.69</c:v>
                </c:pt>
                <c:pt idx="4222">
                  <c:v>32869.949999999997</c:v>
                </c:pt>
                <c:pt idx="4223">
                  <c:v>33805.370000000003</c:v>
                </c:pt>
                <c:pt idx="4224">
                  <c:v>33513.480000000003</c:v>
                </c:pt>
                <c:pt idx="4225">
                  <c:v>34254</c:v>
                </c:pt>
                <c:pt idx="4226">
                  <c:v>33092.92</c:v>
                </c:pt>
                <c:pt idx="4227">
                  <c:v>32727.919999999998</c:v>
                </c:pt>
                <c:pt idx="4228">
                  <c:v>32822.18</c:v>
                </c:pt>
                <c:pt idx="4229">
                  <c:v>31870</c:v>
                </c:pt>
                <c:pt idx="4230">
                  <c:v>31400.42</c:v>
                </c:pt>
                <c:pt idx="4231">
                  <c:v>31539.02</c:v>
                </c:pt>
                <c:pt idx="4232">
                  <c:v>31800.12</c:v>
                </c:pt>
                <c:pt idx="4233">
                  <c:v>30837.89</c:v>
                </c:pt>
                <c:pt idx="4234">
                  <c:v>29800.73</c:v>
                </c:pt>
                <c:pt idx="4235">
                  <c:v>32146.07</c:v>
                </c:pt>
                <c:pt idx="4236">
                  <c:v>32306.59</c:v>
                </c:pt>
                <c:pt idx="4237">
                  <c:v>33646.43</c:v>
                </c:pt>
                <c:pt idx="4238">
                  <c:v>34289.1</c:v>
                </c:pt>
                <c:pt idx="4239">
                  <c:v>35417.46</c:v>
                </c:pt>
                <c:pt idx="4240">
                  <c:v>37268.699999999997</c:v>
                </c:pt>
                <c:pt idx="4241">
                  <c:v>39489.86</c:v>
                </c:pt>
                <c:pt idx="4242">
                  <c:v>40021.71</c:v>
                </c:pt>
                <c:pt idx="4243">
                  <c:v>40039.97</c:v>
                </c:pt>
                <c:pt idx="4244">
                  <c:v>42208.22</c:v>
                </c:pt>
                <c:pt idx="4245">
                  <c:v>41458.839999999997</c:v>
                </c:pt>
                <c:pt idx="4246">
                  <c:v>39882.379999999997</c:v>
                </c:pt>
                <c:pt idx="4247">
                  <c:v>39154.79</c:v>
                </c:pt>
                <c:pt idx="4248">
                  <c:v>38198.68</c:v>
                </c:pt>
                <c:pt idx="4249">
                  <c:v>39742.44</c:v>
                </c:pt>
                <c:pt idx="4250">
                  <c:v>40887.410000000003</c:v>
                </c:pt>
                <c:pt idx="4251">
                  <c:v>42856.34</c:v>
                </c:pt>
                <c:pt idx="4252">
                  <c:v>44606.61</c:v>
                </c:pt>
                <c:pt idx="4253">
                  <c:v>43804.800000000003</c:v>
                </c:pt>
                <c:pt idx="4254">
                  <c:v>46283.23</c:v>
                </c:pt>
                <c:pt idx="4255">
                  <c:v>45606.61</c:v>
                </c:pt>
                <c:pt idx="4256">
                  <c:v>45556.01</c:v>
                </c:pt>
                <c:pt idx="4257">
                  <c:v>44415.85</c:v>
                </c:pt>
                <c:pt idx="4258">
                  <c:v>47837.67</c:v>
                </c:pt>
                <c:pt idx="4259">
                  <c:v>47098.26</c:v>
                </c:pt>
                <c:pt idx="4260">
                  <c:v>47018.9</c:v>
                </c:pt>
                <c:pt idx="4261">
                  <c:v>45927.4</c:v>
                </c:pt>
                <c:pt idx="4262">
                  <c:v>44686.33</c:v>
                </c:pt>
                <c:pt idx="4263">
                  <c:v>44725.120000000003</c:v>
                </c:pt>
                <c:pt idx="4264">
                  <c:v>46768.7</c:v>
                </c:pt>
                <c:pt idx="4265">
                  <c:v>49345.85</c:v>
                </c:pt>
                <c:pt idx="4266">
                  <c:v>48862.04</c:v>
                </c:pt>
                <c:pt idx="4267">
                  <c:v>49278.87</c:v>
                </c:pt>
                <c:pt idx="4268">
                  <c:v>49525.47</c:v>
                </c:pt>
                <c:pt idx="4269">
                  <c:v>47705.4</c:v>
                </c:pt>
                <c:pt idx="4270">
                  <c:v>48996.07</c:v>
                </c:pt>
                <c:pt idx="4271">
                  <c:v>46842.81</c:v>
                </c:pt>
                <c:pt idx="4272">
                  <c:v>49082.57</c:v>
                </c:pt>
                <c:pt idx="4273">
                  <c:v>48923.55</c:v>
                </c:pt>
                <c:pt idx="4274">
                  <c:v>48799.58</c:v>
                </c:pt>
                <c:pt idx="4275">
                  <c:v>46996.92</c:v>
                </c:pt>
                <c:pt idx="4276">
                  <c:v>47127.199999999997</c:v>
                </c:pt>
                <c:pt idx="4277">
                  <c:v>48840.959999999999</c:v>
                </c:pt>
                <c:pt idx="4278">
                  <c:v>49284.7</c:v>
                </c:pt>
                <c:pt idx="4279">
                  <c:v>50012.92</c:v>
                </c:pt>
                <c:pt idx="4280">
                  <c:v>49924.72</c:v>
                </c:pt>
                <c:pt idx="4281">
                  <c:v>51788.98</c:v>
                </c:pt>
                <c:pt idx="4282">
                  <c:v>52688.24</c:v>
                </c:pt>
                <c:pt idx="4283">
                  <c:v>46856.45</c:v>
                </c:pt>
                <c:pt idx="4284">
                  <c:v>46070.400000000001</c:v>
                </c:pt>
                <c:pt idx="4285">
                  <c:v>46391.09</c:v>
                </c:pt>
                <c:pt idx="4286">
                  <c:v>44849.31</c:v>
                </c:pt>
                <c:pt idx="4287">
                  <c:v>45168.82</c:v>
                </c:pt>
                <c:pt idx="4288">
                  <c:v>46043.95</c:v>
                </c:pt>
                <c:pt idx="4289">
                  <c:v>44955.37</c:v>
                </c:pt>
                <c:pt idx="4290">
                  <c:v>47112.17</c:v>
                </c:pt>
                <c:pt idx="4291">
                  <c:v>48139.48</c:v>
                </c:pt>
                <c:pt idx="4292">
                  <c:v>47770.44</c:v>
                </c:pt>
                <c:pt idx="4293">
                  <c:v>47297.36</c:v>
                </c:pt>
                <c:pt idx="4294">
                  <c:v>48315.040000000001</c:v>
                </c:pt>
                <c:pt idx="4295">
                  <c:v>47247.43</c:v>
                </c:pt>
                <c:pt idx="4296">
                  <c:v>43014.720000000001</c:v>
                </c:pt>
                <c:pt idx="4297">
                  <c:v>40681.440000000002</c:v>
                </c:pt>
                <c:pt idx="4298">
                  <c:v>43577.95</c:v>
                </c:pt>
                <c:pt idx="4299">
                  <c:v>44893.58</c:v>
                </c:pt>
                <c:pt idx="4300">
                  <c:v>42851.7</c:v>
                </c:pt>
                <c:pt idx="4301">
                  <c:v>42709.59</c:v>
                </c:pt>
                <c:pt idx="4302">
                  <c:v>43199.48</c:v>
                </c:pt>
                <c:pt idx="4303">
                  <c:v>42178.03</c:v>
                </c:pt>
                <c:pt idx="4304">
                  <c:v>41046.44</c:v>
                </c:pt>
                <c:pt idx="4305">
                  <c:v>41535.120000000003</c:v>
                </c:pt>
                <c:pt idx="4306">
                  <c:v>43825.54</c:v>
                </c:pt>
                <c:pt idx="4307">
                  <c:v>48162.7</c:v>
                </c:pt>
                <c:pt idx="4308">
                  <c:v>47671.93</c:v>
                </c:pt>
                <c:pt idx="4309">
                  <c:v>48233.09</c:v>
                </c:pt>
                <c:pt idx="4310">
                  <c:v>49240.26</c:v>
                </c:pt>
                <c:pt idx="4311">
                  <c:v>51495.32</c:v>
                </c:pt>
                <c:pt idx="4312">
                  <c:v>55340.01</c:v>
                </c:pt>
                <c:pt idx="4313">
                  <c:v>53798.400000000001</c:v>
                </c:pt>
                <c:pt idx="4314">
                  <c:v>53944.27</c:v>
                </c:pt>
                <c:pt idx="4315">
                  <c:v>54960.84</c:v>
                </c:pt>
                <c:pt idx="4316">
                  <c:v>54686.13</c:v>
                </c:pt>
                <c:pt idx="4317">
                  <c:v>57490.3</c:v>
                </c:pt>
                <c:pt idx="4318">
                  <c:v>56001.74</c:v>
                </c:pt>
                <c:pt idx="4319">
                  <c:v>57375.72</c:v>
                </c:pt>
                <c:pt idx="4320">
                  <c:v>57355.02</c:v>
                </c:pt>
                <c:pt idx="4321">
                  <c:v>61693.79</c:v>
                </c:pt>
                <c:pt idx="4322">
                  <c:v>60871.44</c:v>
                </c:pt>
                <c:pt idx="4323">
                  <c:v>61518.84</c:v>
                </c:pt>
                <c:pt idx="4324">
                  <c:v>62025.16</c:v>
                </c:pt>
                <c:pt idx="4325">
                  <c:v>64286.51</c:v>
                </c:pt>
                <c:pt idx="4326">
                  <c:v>66015.09</c:v>
                </c:pt>
                <c:pt idx="4327">
                  <c:v>62201.96</c:v>
                </c:pt>
                <c:pt idx="4328">
                  <c:v>60696.97</c:v>
                </c:pt>
                <c:pt idx="4329">
                  <c:v>61307.66</c:v>
                </c:pt>
                <c:pt idx="4330">
                  <c:v>60849.56</c:v>
                </c:pt>
                <c:pt idx="4331">
                  <c:v>63084.57</c:v>
                </c:pt>
                <c:pt idx="4332">
                  <c:v>60307.65</c:v>
                </c:pt>
                <c:pt idx="4333">
                  <c:v>58457.87</c:v>
                </c:pt>
                <c:pt idx="4334">
                  <c:v>60591.94</c:v>
                </c:pt>
                <c:pt idx="4335">
                  <c:v>62253.32</c:v>
                </c:pt>
                <c:pt idx="4336">
                  <c:v>61888.4</c:v>
                </c:pt>
                <c:pt idx="4337">
                  <c:v>61338.53</c:v>
                </c:pt>
                <c:pt idx="4338">
                  <c:v>60955.76</c:v>
                </c:pt>
                <c:pt idx="4339">
                  <c:v>63246.85</c:v>
                </c:pt>
                <c:pt idx="4340">
                  <c:v>62926.82</c:v>
                </c:pt>
                <c:pt idx="4341">
                  <c:v>61444.22</c:v>
                </c:pt>
                <c:pt idx="4342">
                  <c:v>61016.28</c:v>
                </c:pt>
                <c:pt idx="4343">
                  <c:v>61514.38</c:v>
                </c:pt>
                <c:pt idx="4344">
                  <c:v>63287.79</c:v>
                </c:pt>
                <c:pt idx="4345">
                  <c:v>67544.87</c:v>
                </c:pt>
                <c:pt idx="4346">
                  <c:v>66941.87</c:v>
                </c:pt>
                <c:pt idx="4347">
                  <c:v>64924.35</c:v>
                </c:pt>
                <c:pt idx="4348">
                  <c:v>64818.75</c:v>
                </c:pt>
                <c:pt idx="4349">
                  <c:v>64142.98</c:v>
                </c:pt>
                <c:pt idx="4350">
                  <c:v>64410.97</c:v>
                </c:pt>
                <c:pt idx="4351">
                  <c:v>65495.31</c:v>
                </c:pt>
                <c:pt idx="4352">
                  <c:v>63599.74</c:v>
                </c:pt>
                <c:pt idx="4353">
                  <c:v>60112.95</c:v>
                </c:pt>
                <c:pt idx="4354">
                  <c:v>60364.08</c:v>
                </c:pt>
                <c:pt idx="4355">
                  <c:v>56925.42</c:v>
                </c:pt>
                <c:pt idx="4356">
                  <c:v>58121.78</c:v>
                </c:pt>
                <c:pt idx="4357">
                  <c:v>59763.95</c:v>
                </c:pt>
                <c:pt idx="4358">
                  <c:v>58689.53</c:v>
                </c:pt>
                <c:pt idx="4359">
                  <c:v>56290.16</c:v>
                </c:pt>
                <c:pt idx="4360">
                  <c:v>57594.3</c:v>
                </c:pt>
                <c:pt idx="4361">
                  <c:v>57172.54</c:v>
                </c:pt>
                <c:pt idx="4362">
                  <c:v>58999.11</c:v>
                </c:pt>
                <c:pt idx="4363">
                  <c:v>53798.9</c:v>
                </c:pt>
                <c:pt idx="4364">
                  <c:v>54772.27</c:v>
                </c:pt>
                <c:pt idx="4365">
                  <c:v>57319.57</c:v>
                </c:pt>
                <c:pt idx="4366">
                  <c:v>57834.5</c:v>
                </c:pt>
                <c:pt idx="4367">
                  <c:v>56974.03</c:v>
                </c:pt>
                <c:pt idx="4368">
                  <c:v>57238.62</c:v>
                </c:pt>
                <c:pt idx="4369">
                  <c:v>56522.14</c:v>
                </c:pt>
                <c:pt idx="4370">
                  <c:v>53671.99</c:v>
                </c:pt>
                <c:pt idx="4371">
                  <c:v>49247.42</c:v>
                </c:pt>
                <c:pt idx="4372">
                  <c:v>49454.1</c:v>
                </c:pt>
                <c:pt idx="4373">
                  <c:v>50516.59</c:v>
                </c:pt>
                <c:pt idx="4374">
                  <c:v>50631.12</c:v>
                </c:pt>
                <c:pt idx="4375">
                  <c:v>50510.23</c:v>
                </c:pt>
                <c:pt idx="4376">
                  <c:v>47591.02</c:v>
                </c:pt>
                <c:pt idx="4377">
                  <c:v>47176.76</c:v>
                </c:pt>
                <c:pt idx="4378">
                  <c:v>49388.08</c:v>
                </c:pt>
                <c:pt idx="4379">
                  <c:v>50105.79</c:v>
                </c:pt>
                <c:pt idx="4380">
                  <c:v>46735.51</c:v>
                </c:pt>
                <c:pt idx="4381">
                  <c:v>48385.120000000003</c:v>
                </c:pt>
                <c:pt idx="4382">
                  <c:v>48886.06</c:v>
                </c:pt>
                <c:pt idx="4383">
                  <c:v>47645.42</c:v>
                </c:pt>
                <c:pt idx="4384">
                  <c:v>46171.71</c:v>
                </c:pt>
                <c:pt idx="4385">
                  <c:v>46863.77</c:v>
                </c:pt>
                <c:pt idx="4386">
                  <c:v>46695.38</c:v>
                </c:pt>
                <c:pt idx="4387">
                  <c:v>46913.64</c:v>
                </c:pt>
                <c:pt idx="4388">
                  <c:v>48923.3</c:v>
                </c:pt>
                <c:pt idx="4389">
                  <c:v>48620.54</c:v>
                </c:pt>
                <c:pt idx="4390">
                  <c:v>50832.25</c:v>
                </c:pt>
                <c:pt idx="4391">
                  <c:v>50831.94</c:v>
                </c:pt>
                <c:pt idx="4392">
                  <c:v>50436.639999999999</c:v>
                </c:pt>
                <c:pt idx="4393">
                  <c:v>50796.87</c:v>
                </c:pt>
                <c:pt idx="4394">
                  <c:v>50696.56</c:v>
                </c:pt>
                <c:pt idx="4395">
                  <c:v>47549.82</c:v>
                </c:pt>
                <c:pt idx="4396">
                  <c:v>46470.69</c:v>
                </c:pt>
                <c:pt idx="4397">
                  <c:v>47138.04</c:v>
                </c:pt>
                <c:pt idx="4398">
                  <c:v>46206.17</c:v>
                </c:pt>
                <c:pt idx="4399">
                  <c:v>47742.99</c:v>
                </c:pt>
                <c:pt idx="4400">
                  <c:v>47310.92</c:v>
                </c:pt>
                <c:pt idx="4401">
                  <c:v>46448.03</c:v>
                </c:pt>
                <c:pt idx="4402">
                  <c:v>45837.33</c:v>
                </c:pt>
                <c:pt idx="4403">
                  <c:v>43430.7</c:v>
                </c:pt>
                <c:pt idx="4404">
                  <c:v>43098.68</c:v>
                </c:pt>
                <c:pt idx="4405">
                  <c:v>41541.22</c:v>
                </c:pt>
                <c:pt idx="4406">
                  <c:v>41689.19</c:v>
                </c:pt>
                <c:pt idx="4407">
                  <c:v>41864.1</c:v>
                </c:pt>
                <c:pt idx="4408">
                  <c:v>41838.46</c:v>
                </c:pt>
                <c:pt idx="4409">
                  <c:v>42744.29</c:v>
                </c:pt>
                <c:pt idx="4410">
                  <c:v>43921.279999999999</c:v>
                </c:pt>
                <c:pt idx="4411">
                  <c:v>42577.15</c:v>
                </c:pt>
                <c:pt idx="4412">
                  <c:v>43095.519999999997</c:v>
                </c:pt>
                <c:pt idx="4413">
                  <c:v>43096.1</c:v>
                </c:pt>
                <c:pt idx="4414">
                  <c:v>43091.25</c:v>
                </c:pt>
                <c:pt idx="4415">
                  <c:v>42224.71</c:v>
                </c:pt>
                <c:pt idx="4416">
                  <c:v>42373.68</c:v>
                </c:pt>
                <c:pt idx="4417">
                  <c:v>41676.660000000003</c:v>
                </c:pt>
                <c:pt idx="4418">
                  <c:v>40705.440000000002</c:v>
                </c:pt>
                <c:pt idx="4419">
                  <c:v>36462.620000000003</c:v>
                </c:pt>
                <c:pt idx="4420">
                  <c:v>35085.14</c:v>
                </c:pt>
                <c:pt idx="4421">
                  <c:v>36286.22</c:v>
                </c:pt>
                <c:pt idx="4422">
                  <c:v>36703.22</c:v>
                </c:pt>
                <c:pt idx="4423">
                  <c:v>36981.49</c:v>
                </c:pt>
                <c:pt idx="4424">
                  <c:v>36828.1</c:v>
                </c:pt>
                <c:pt idx="4425">
                  <c:v>37194.410000000003</c:v>
                </c:pt>
                <c:pt idx="4426">
                  <c:v>37740.730000000003</c:v>
                </c:pt>
                <c:pt idx="4427">
                  <c:v>38186.370000000003</c:v>
                </c:pt>
                <c:pt idx="4428">
                  <c:v>37915.89</c:v>
                </c:pt>
                <c:pt idx="4429">
                  <c:v>38499.26</c:v>
                </c:pt>
                <c:pt idx="4430">
                  <c:v>38718.800000000003</c:v>
                </c:pt>
                <c:pt idx="4431">
                  <c:v>36918.19</c:v>
                </c:pt>
                <c:pt idx="4432">
                  <c:v>37339.93</c:v>
                </c:pt>
                <c:pt idx="4433">
                  <c:v>41580.42</c:v>
                </c:pt>
                <c:pt idx="4434">
                  <c:v>41420.230000000003</c:v>
                </c:pt>
                <c:pt idx="4435">
                  <c:v>42414.559999999998</c:v>
                </c:pt>
                <c:pt idx="4436">
                  <c:v>43868.43</c:v>
                </c:pt>
                <c:pt idx="4437">
                  <c:v>44080.55</c:v>
                </c:pt>
                <c:pt idx="4438">
                  <c:v>44427.39</c:v>
                </c:pt>
                <c:pt idx="4439">
                  <c:v>43529.69</c:v>
                </c:pt>
                <c:pt idx="4440">
                  <c:v>42404.53</c:v>
                </c:pt>
                <c:pt idx="4441">
                  <c:v>42235.44</c:v>
                </c:pt>
                <c:pt idx="4442">
                  <c:v>42076.91</c:v>
                </c:pt>
                <c:pt idx="4443">
                  <c:v>42551.44</c:v>
                </c:pt>
                <c:pt idx="4444">
                  <c:v>44573.14</c:v>
                </c:pt>
                <c:pt idx="4445">
                  <c:v>43900.74</c:v>
                </c:pt>
                <c:pt idx="4446">
                  <c:v>40558.949999999997</c:v>
                </c:pt>
                <c:pt idx="4447">
                  <c:v>40016.79</c:v>
                </c:pt>
                <c:pt idx="4448">
                  <c:v>40116.050000000003</c:v>
                </c:pt>
                <c:pt idx="4449">
                  <c:v>38411.1</c:v>
                </c:pt>
                <c:pt idx="4450">
                  <c:v>37042.720000000001</c:v>
                </c:pt>
                <c:pt idx="4451">
                  <c:v>38273.040000000001</c:v>
                </c:pt>
                <c:pt idx="4452">
                  <c:v>37274.85</c:v>
                </c:pt>
                <c:pt idx="4453">
                  <c:v>38357.160000000003</c:v>
                </c:pt>
                <c:pt idx="4454">
                  <c:v>39233.730000000003</c:v>
                </c:pt>
                <c:pt idx="4455">
                  <c:v>39138.36</c:v>
                </c:pt>
                <c:pt idx="4456">
                  <c:v>37721.39</c:v>
                </c:pt>
                <c:pt idx="4457">
                  <c:v>43197.58</c:v>
                </c:pt>
                <c:pt idx="4458">
                  <c:v>44438.34</c:v>
                </c:pt>
                <c:pt idx="4459">
                  <c:v>43931.7</c:v>
                </c:pt>
                <c:pt idx="4460">
                  <c:v>42476.51</c:v>
                </c:pt>
                <c:pt idx="4461">
                  <c:v>39165.25</c:v>
                </c:pt>
                <c:pt idx="4462">
                  <c:v>39411.129999999997</c:v>
                </c:pt>
                <c:pt idx="4463">
                  <c:v>38426.47</c:v>
                </c:pt>
                <c:pt idx="4464">
                  <c:v>38012.92</c:v>
                </c:pt>
                <c:pt idx="4465">
                  <c:v>38753.64</c:v>
                </c:pt>
                <c:pt idx="4466">
                  <c:v>41957.53</c:v>
                </c:pt>
                <c:pt idx="4467">
                  <c:v>39439.15</c:v>
                </c:pt>
                <c:pt idx="4468">
                  <c:v>38739.660000000003</c:v>
                </c:pt>
                <c:pt idx="4469">
                  <c:v>38814.28</c:v>
                </c:pt>
                <c:pt idx="4470">
                  <c:v>37788.050000000003</c:v>
                </c:pt>
                <c:pt idx="4471">
                  <c:v>39691.79</c:v>
                </c:pt>
                <c:pt idx="4472">
                  <c:v>39310.21</c:v>
                </c:pt>
                <c:pt idx="4473">
                  <c:v>41134.120000000003</c:v>
                </c:pt>
                <c:pt idx="4474">
                  <c:v>40945.160000000003</c:v>
                </c:pt>
                <c:pt idx="4475">
                  <c:v>41778.78</c:v>
                </c:pt>
                <c:pt idx="4476">
                  <c:v>42228.08</c:v>
                </c:pt>
                <c:pt idx="4477">
                  <c:v>41276.26</c:v>
                </c:pt>
                <c:pt idx="4478">
                  <c:v>41037.879999999997</c:v>
                </c:pt>
                <c:pt idx="4479">
                  <c:v>42375.06</c:v>
                </c:pt>
                <c:pt idx="4480">
                  <c:v>42540.77</c:v>
                </c:pt>
                <c:pt idx="4481">
                  <c:v>43921.27</c:v>
                </c:pt>
                <c:pt idx="4482">
                  <c:v>44360.5</c:v>
                </c:pt>
                <c:pt idx="4483">
                  <c:v>44350.51</c:v>
                </c:pt>
                <c:pt idx="4484">
                  <c:v>46631.25</c:v>
                </c:pt>
                <c:pt idx="4485">
                  <c:v>48173.2</c:v>
                </c:pt>
                <c:pt idx="4486">
                  <c:v>47384.5</c:v>
                </c:pt>
                <c:pt idx="4487">
                  <c:v>47151.5</c:v>
                </c:pt>
                <c:pt idx="4488">
                  <c:v>46318.559999999998</c:v>
                </c:pt>
                <c:pt idx="4489">
                  <c:v>46154.5</c:v>
                </c:pt>
                <c:pt idx="4490">
                  <c:v>46321.27</c:v>
                </c:pt>
                <c:pt idx="4491">
                  <c:v>46571.35</c:v>
                </c:pt>
                <c:pt idx="4492">
                  <c:v>45701.54</c:v>
                </c:pt>
                <c:pt idx="4493">
                  <c:v>45809.58</c:v>
                </c:pt>
                <c:pt idx="4494">
                  <c:v>44106.25</c:v>
                </c:pt>
                <c:pt idx="4495">
                  <c:v>43600</c:v>
                </c:pt>
                <c:pt idx="4496">
                  <c:v>43090.21</c:v>
                </c:pt>
                <c:pt idx="4497">
                  <c:v>42459.5</c:v>
                </c:pt>
                <c:pt idx="4498">
                  <c:v>42726</c:v>
                </c:pt>
                <c:pt idx="4499">
                  <c:v>40865.25</c:v>
                </c:pt>
                <c:pt idx="4500">
                  <c:v>40617.5</c:v>
                </c:pt>
                <c:pt idx="4501">
                  <c:v>39888.5</c:v>
                </c:pt>
                <c:pt idx="4502">
                  <c:v>41023.5</c:v>
                </c:pt>
                <c:pt idx="4503">
                  <c:v>40310.5</c:v>
                </c:pt>
                <c:pt idx="4504">
                  <c:v>40411.5</c:v>
                </c:pt>
                <c:pt idx="4505">
                  <c:v>40339.5</c:v>
                </c:pt>
                <c:pt idx="4506">
                  <c:v>39036.35</c:v>
                </c:pt>
                <c:pt idx="4507">
                  <c:v>40661.67</c:v>
                </c:pt>
                <c:pt idx="4508">
                  <c:v>41440</c:v>
                </c:pt>
                <c:pt idx="4509">
                  <c:v>41931</c:v>
                </c:pt>
                <c:pt idx="4510">
                  <c:v>39494.5</c:v>
                </c:pt>
                <c:pt idx="4511">
                  <c:v>39732.6</c:v>
                </c:pt>
                <c:pt idx="4512">
                  <c:v>39605.64</c:v>
                </c:pt>
                <c:pt idx="4513">
                  <c:v>39111.5</c:v>
                </c:pt>
                <c:pt idx="4514">
                  <c:v>39971.980000000003</c:v>
                </c:pt>
                <c:pt idx="4515">
                  <c:v>39043.5</c:v>
                </c:pt>
                <c:pt idx="4516">
                  <c:v>39627.550000000003</c:v>
                </c:pt>
                <c:pt idx="4517">
                  <c:v>39158.379999999997</c:v>
                </c:pt>
                <c:pt idx="4518">
                  <c:v>38617</c:v>
                </c:pt>
                <c:pt idx="4519">
                  <c:v>37923.81</c:v>
                </c:pt>
                <c:pt idx="4520">
                  <c:v>38913.870000000003</c:v>
                </c:pt>
                <c:pt idx="4521">
                  <c:v>38580.5</c:v>
                </c:pt>
                <c:pt idx="4522">
                  <c:v>38368.5</c:v>
                </c:pt>
                <c:pt idx="4523">
                  <c:v>39690.5</c:v>
                </c:pt>
                <c:pt idx="4524">
                  <c:v>36469.279999999999</c:v>
                </c:pt>
                <c:pt idx="4525">
                  <c:v>35933.5</c:v>
                </c:pt>
                <c:pt idx="4526">
                  <c:v>34637.300000000003</c:v>
                </c:pt>
                <c:pt idx="4527">
                  <c:v>33528.5</c:v>
                </c:pt>
                <c:pt idx="4528">
                  <c:v>32050.5</c:v>
                </c:pt>
                <c:pt idx="4529">
                  <c:v>31474.35</c:v>
                </c:pt>
                <c:pt idx="4530">
                  <c:v>27127.96</c:v>
                </c:pt>
                <c:pt idx="4531">
                  <c:v>30219.84</c:v>
                </c:pt>
                <c:pt idx="4532">
                  <c:v>29378.75</c:v>
                </c:pt>
                <c:pt idx="4533">
                  <c:v>29817.5</c:v>
                </c:pt>
                <c:pt idx="4534">
                  <c:v>30376.44</c:v>
                </c:pt>
                <c:pt idx="4535">
                  <c:v>30160.5</c:v>
                </c:pt>
                <c:pt idx="4536">
                  <c:v>28665.89</c:v>
                </c:pt>
                <c:pt idx="4537">
                  <c:v>30280.66</c:v>
                </c:pt>
                <c:pt idx="4538">
                  <c:v>29162.98</c:v>
                </c:pt>
                <c:pt idx="4539">
                  <c:v>29408.87</c:v>
                </c:pt>
                <c:pt idx="4540">
                  <c:v>30262.62</c:v>
                </c:pt>
                <c:pt idx="4541">
                  <c:v>29072.720000000001</c:v>
                </c:pt>
                <c:pt idx="4542">
                  <c:v>29630.97</c:v>
                </c:pt>
                <c:pt idx="4543">
                  <c:v>29510.54</c:v>
                </c:pt>
                <c:pt idx="4544">
                  <c:v>29183.47</c:v>
                </c:pt>
                <c:pt idx="4545">
                  <c:v>28582.68</c:v>
                </c:pt>
                <c:pt idx="4546">
                  <c:v>29009.85</c:v>
                </c:pt>
                <c:pt idx="4547">
                  <c:v>29446.52</c:v>
                </c:pt>
                <c:pt idx="4548">
                  <c:v>31713.07</c:v>
                </c:pt>
                <c:pt idx="4549">
                  <c:v>31776.5</c:v>
                </c:pt>
                <c:pt idx="4550">
                  <c:v>29782.53</c:v>
                </c:pt>
                <c:pt idx="4551">
                  <c:v>30432.560000000001</c:v>
                </c:pt>
                <c:pt idx="4552">
                  <c:v>29676.400000000001</c:v>
                </c:pt>
                <c:pt idx="4553">
                  <c:v>29843.31</c:v>
                </c:pt>
                <c:pt idx="4554">
                  <c:v>29894.43</c:v>
                </c:pt>
                <c:pt idx="4555">
                  <c:v>31351.200000000001</c:v>
                </c:pt>
                <c:pt idx="4556">
                  <c:v>31107.38</c:v>
                </c:pt>
                <c:pt idx="4557">
                  <c:v>30184.13</c:v>
                </c:pt>
                <c:pt idx="4558">
                  <c:v>30074.92</c:v>
                </c:pt>
                <c:pt idx="4559">
                  <c:v>29058.55</c:v>
                </c:pt>
                <c:pt idx="4560">
                  <c:v>28380.2</c:v>
                </c:pt>
                <c:pt idx="4561">
                  <c:v>26566.16</c:v>
                </c:pt>
                <c:pt idx="4562">
                  <c:v>22445.5</c:v>
                </c:pt>
                <c:pt idx="4563">
                  <c:v>22114.84</c:v>
                </c:pt>
                <c:pt idx="4564">
                  <c:v>22559.16</c:v>
                </c:pt>
                <c:pt idx="4565">
                  <c:v>20366.3</c:v>
                </c:pt>
                <c:pt idx="4566">
                  <c:v>20438.8</c:v>
                </c:pt>
                <c:pt idx="4567">
                  <c:v>18958.2</c:v>
                </c:pt>
                <c:pt idx="4568">
                  <c:v>20559.13</c:v>
                </c:pt>
                <c:pt idx="4569">
                  <c:v>20555.439999999999</c:v>
                </c:pt>
                <c:pt idx="4570">
                  <c:v>20696.96</c:v>
                </c:pt>
                <c:pt idx="4571">
                  <c:v>19957.16</c:v>
                </c:pt>
                <c:pt idx="4572">
                  <c:v>21100.45</c:v>
                </c:pt>
                <c:pt idx="4573">
                  <c:v>21213.33</c:v>
                </c:pt>
                <c:pt idx="4574">
                  <c:v>21481.63</c:v>
                </c:pt>
                <c:pt idx="4575">
                  <c:v>21029.43</c:v>
                </c:pt>
                <c:pt idx="4576">
                  <c:v>20705.62</c:v>
                </c:pt>
                <c:pt idx="4577">
                  <c:v>20251.54</c:v>
                </c:pt>
                <c:pt idx="4578">
                  <c:v>20086.2</c:v>
                </c:pt>
                <c:pt idx="4579">
                  <c:v>19923.5</c:v>
                </c:pt>
                <c:pt idx="4580">
                  <c:v>19245.22</c:v>
                </c:pt>
                <c:pt idx="4581">
                  <c:v>19222</c:v>
                </c:pt>
                <c:pt idx="4582">
                  <c:v>19291.650000000001</c:v>
                </c:pt>
                <c:pt idx="4583">
                  <c:v>20209.900000000001</c:v>
                </c:pt>
                <c:pt idx="4584">
                  <c:v>20167.93</c:v>
                </c:pt>
                <c:pt idx="4585">
                  <c:v>20542.7</c:v>
                </c:pt>
                <c:pt idx="4586">
                  <c:v>21628.97</c:v>
                </c:pt>
                <c:pt idx="4587">
                  <c:v>21597.91</c:v>
                </c:pt>
                <c:pt idx="4588">
                  <c:v>21582.13</c:v>
                </c:pt>
                <c:pt idx="4589">
                  <c:v>20840.27</c:v>
                </c:pt>
                <c:pt idx="4590">
                  <c:v>19945.77</c:v>
                </c:pt>
                <c:pt idx="4591">
                  <c:v>19307.900000000001</c:v>
                </c:pt>
                <c:pt idx="4592">
                  <c:v>20233.599999999999</c:v>
                </c:pt>
                <c:pt idx="4593">
                  <c:v>20574.509999999998</c:v>
                </c:pt>
                <c:pt idx="4594">
                  <c:v>20827.45</c:v>
                </c:pt>
                <c:pt idx="4595">
                  <c:v>21198.91</c:v>
                </c:pt>
                <c:pt idx="4596">
                  <c:v>20786</c:v>
                </c:pt>
                <c:pt idx="4597">
                  <c:v>22450.1</c:v>
                </c:pt>
                <c:pt idx="4598">
                  <c:v>23401.62</c:v>
                </c:pt>
                <c:pt idx="4599">
                  <c:v>23220.29</c:v>
                </c:pt>
                <c:pt idx="4600">
                  <c:v>23154.17</c:v>
                </c:pt>
                <c:pt idx="4601">
                  <c:v>22689</c:v>
                </c:pt>
                <c:pt idx="4602">
                  <c:v>22459.26</c:v>
                </c:pt>
                <c:pt idx="4603">
                  <c:v>22587.439999999999</c:v>
                </c:pt>
                <c:pt idx="4604">
                  <c:v>21304.33</c:v>
                </c:pt>
                <c:pt idx="4605">
                  <c:v>21264.99</c:v>
                </c:pt>
                <c:pt idx="4606">
                  <c:v>22962.29</c:v>
                </c:pt>
                <c:pt idx="4607">
                  <c:v>23858.7</c:v>
                </c:pt>
                <c:pt idx="4608">
                  <c:v>23776.799999999999</c:v>
                </c:pt>
                <c:pt idx="4609">
                  <c:v>23646.32</c:v>
                </c:pt>
                <c:pt idx="4610">
                  <c:v>23319.78</c:v>
                </c:pt>
                <c:pt idx="4611">
                  <c:v>23293</c:v>
                </c:pt>
                <c:pt idx="4612">
                  <c:v>22996.73</c:v>
                </c:pt>
                <c:pt idx="4613">
                  <c:v>22830.41</c:v>
                </c:pt>
                <c:pt idx="4614">
                  <c:v>22619.65</c:v>
                </c:pt>
                <c:pt idx="4615">
                  <c:v>23320.81</c:v>
                </c:pt>
                <c:pt idx="4616">
                  <c:v>22955.7</c:v>
                </c:pt>
                <c:pt idx="4617">
                  <c:v>23178.33</c:v>
                </c:pt>
                <c:pt idx="4618">
                  <c:v>23819.91</c:v>
                </c:pt>
                <c:pt idx="4619">
                  <c:v>23157.26</c:v>
                </c:pt>
                <c:pt idx="4620">
                  <c:v>23962.57</c:v>
                </c:pt>
                <c:pt idx="4621">
                  <c:v>23947.68</c:v>
                </c:pt>
                <c:pt idx="4622">
                  <c:v>24412.92</c:v>
                </c:pt>
                <c:pt idx="4623">
                  <c:v>24446.47</c:v>
                </c:pt>
                <c:pt idx="4624">
                  <c:v>24313.45</c:v>
                </c:pt>
                <c:pt idx="4625">
                  <c:v>24105.05</c:v>
                </c:pt>
                <c:pt idx="4626">
                  <c:v>23861.91</c:v>
                </c:pt>
                <c:pt idx="4627">
                  <c:v>23336.2</c:v>
                </c:pt>
                <c:pt idx="4628">
                  <c:v>23197.29</c:v>
                </c:pt>
                <c:pt idx="4629">
                  <c:v>20834.21</c:v>
                </c:pt>
                <c:pt idx="4630">
                  <c:v>21141.360000000001</c:v>
                </c:pt>
                <c:pt idx="4631">
                  <c:v>21515.5</c:v>
                </c:pt>
                <c:pt idx="4632">
                  <c:v>21405.65</c:v>
                </c:pt>
                <c:pt idx="4633">
                  <c:v>21522.46</c:v>
                </c:pt>
                <c:pt idx="4634">
                  <c:v>21367.86</c:v>
                </c:pt>
                <c:pt idx="4635">
                  <c:v>21573</c:v>
                </c:pt>
                <c:pt idx="4636">
                  <c:v>20248.02</c:v>
                </c:pt>
                <c:pt idx="4637">
                  <c:v>20034.810000000001</c:v>
                </c:pt>
                <c:pt idx="4638">
                  <c:v>19547.27</c:v>
                </c:pt>
                <c:pt idx="4639">
                  <c:v>20296.669999999998</c:v>
                </c:pt>
                <c:pt idx="4640">
                  <c:v>19806.5</c:v>
                </c:pt>
                <c:pt idx="4641">
                  <c:v>20050.91</c:v>
                </c:pt>
                <c:pt idx="4642">
                  <c:v>20127.8</c:v>
                </c:pt>
                <c:pt idx="4643">
                  <c:v>19957.86</c:v>
                </c:pt>
                <c:pt idx="4644">
                  <c:v>19836.080000000002</c:v>
                </c:pt>
                <c:pt idx="4645">
                  <c:v>20001.22</c:v>
                </c:pt>
                <c:pt idx="4646">
                  <c:v>19792.98</c:v>
                </c:pt>
                <c:pt idx="4647">
                  <c:v>18791.03</c:v>
                </c:pt>
                <c:pt idx="4648">
                  <c:v>19284.39</c:v>
                </c:pt>
                <c:pt idx="4649">
                  <c:v>19323.46</c:v>
                </c:pt>
                <c:pt idx="4650">
                  <c:v>21373.17</c:v>
                </c:pt>
                <c:pt idx="4651">
                  <c:v>21661.33</c:v>
                </c:pt>
                <c:pt idx="4652">
                  <c:v>21841</c:v>
                </c:pt>
                <c:pt idx="4653">
                  <c:v>22400.92</c:v>
                </c:pt>
                <c:pt idx="4654">
                  <c:v>20173.89</c:v>
                </c:pt>
                <c:pt idx="4655">
                  <c:v>20230.23</c:v>
                </c:pt>
                <c:pt idx="4656">
                  <c:v>19701.330000000002</c:v>
                </c:pt>
                <c:pt idx="4657">
                  <c:v>19799.55</c:v>
                </c:pt>
                <c:pt idx="4658">
                  <c:v>20115.740000000002</c:v>
                </c:pt>
                <c:pt idx="4659">
                  <c:v>19417.73</c:v>
                </c:pt>
                <c:pt idx="4660">
                  <c:v>19540</c:v>
                </c:pt>
                <c:pt idx="4661">
                  <c:v>18877.59</c:v>
                </c:pt>
                <c:pt idx="4662">
                  <c:v>18469.2</c:v>
                </c:pt>
                <c:pt idx="4663">
                  <c:v>19405.189999999999</c:v>
                </c:pt>
                <c:pt idx="4664">
                  <c:v>19290.939999999999</c:v>
                </c:pt>
                <c:pt idx="4665">
                  <c:v>18924.59</c:v>
                </c:pt>
                <c:pt idx="4666">
                  <c:v>18801.5</c:v>
                </c:pt>
                <c:pt idx="4667">
                  <c:v>19225.36</c:v>
                </c:pt>
                <c:pt idx="4668">
                  <c:v>19082.96</c:v>
                </c:pt>
                <c:pt idx="4669">
                  <c:v>19409.990000000002</c:v>
                </c:pt>
                <c:pt idx="4670">
                  <c:v>19592.71</c:v>
                </c:pt>
                <c:pt idx="4671">
                  <c:v>19425</c:v>
                </c:pt>
                <c:pt idx="4672">
                  <c:v>19314.55</c:v>
                </c:pt>
                <c:pt idx="4673">
                  <c:v>19055.97</c:v>
                </c:pt>
                <c:pt idx="4674">
                  <c:v>19633.939999999999</c:v>
                </c:pt>
                <c:pt idx="4675">
                  <c:v>20345.3</c:v>
                </c:pt>
                <c:pt idx="4676">
                  <c:v>20164.080000000002</c:v>
                </c:pt>
                <c:pt idx="4677">
                  <c:v>19963.61</c:v>
                </c:pt>
                <c:pt idx="4678">
                  <c:v>19533.240000000002</c:v>
                </c:pt>
                <c:pt idx="4679">
                  <c:v>19418.099999999999</c:v>
                </c:pt>
                <c:pt idx="4680">
                  <c:v>19444.95</c:v>
                </c:pt>
                <c:pt idx="4681">
                  <c:v>19133.43</c:v>
                </c:pt>
                <c:pt idx="4682">
                  <c:v>19056.71</c:v>
                </c:pt>
                <c:pt idx="4683">
                  <c:v>19155.16</c:v>
                </c:pt>
                <c:pt idx="4684">
                  <c:v>19381.79</c:v>
                </c:pt>
                <c:pt idx="4685">
                  <c:v>19183</c:v>
                </c:pt>
                <c:pt idx="4686">
                  <c:v>19068.93</c:v>
                </c:pt>
                <c:pt idx="4687">
                  <c:v>19264.8</c:v>
                </c:pt>
                <c:pt idx="4688">
                  <c:v>19550.03</c:v>
                </c:pt>
                <c:pt idx="4689">
                  <c:v>19330.32</c:v>
                </c:pt>
                <c:pt idx="4690">
                  <c:v>19124.53</c:v>
                </c:pt>
                <c:pt idx="4691">
                  <c:v>19043.79</c:v>
                </c:pt>
                <c:pt idx="4692">
                  <c:v>19165.75</c:v>
                </c:pt>
                <c:pt idx="4693">
                  <c:v>19208.23</c:v>
                </c:pt>
                <c:pt idx="4694">
                  <c:v>19569.900000000001</c:v>
                </c:pt>
                <c:pt idx="4695">
                  <c:v>19332.21</c:v>
                </c:pt>
                <c:pt idx="4696">
                  <c:v>20088.48</c:v>
                </c:pt>
                <c:pt idx="4697">
                  <c:v>20775</c:v>
                </c:pt>
                <c:pt idx="4698">
                  <c:v>20291.919999999998</c:v>
                </c:pt>
                <c:pt idx="4699">
                  <c:v>20601.2</c:v>
                </c:pt>
                <c:pt idx="4700">
                  <c:v>20821.150000000001</c:v>
                </c:pt>
                <c:pt idx="4701">
                  <c:v>20629.080000000002</c:v>
                </c:pt>
                <c:pt idx="4702">
                  <c:v>20492.310000000001</c:v>
                </c:pt>
                <c:pt idx="4703">
                  <c:v>20480.13</c:v>
                </c:pt>
                <c:pt idx="4704">
                  <c:v>20151.04</c:v>
                </c:pt>
                <c:pt idx="4705">
                  <c:v>20208.04</c:v>
                </c:pt>
                <c:pt idx="4706">
                  <c:v>21148.93</c:v>
                </c:pt>
                <c:pt idx="4707">
                  <c:v>21298.77</c:v>
                </c:pt>
                <c:pt idx="4708">
                  <c:v>20910.8</c:v>
                </c:pt>
                <c:pt idx="4709">
                  <c:v>20592.43</c:v>
                </c:pt>
                <c:pt idx="4710">
                  <c:v>18543.89</c:v>
                </c:pt>
                <c:pt idx="4711">
                  <c:v>15869.02</c:v>
                </c:pt>
                <c:pt idx="4712">
                  <c:v>17552.29</c:v>
                </c:pt>
                <c:pt idx="4713">
                  <c:v>17003.32</c:v>
                </c:pt>
                <c:pt idx="4714">
                  <c:v>16772.66</c:v>
                </c:pt>
                <c:pt idx="4715">
                  <c:v>16303.49</c:v>
                </c:pt>
                <c:pt idx="4716">
                  <c:v>16589.400000000001</c:v>
                </c:pt>
                <c:pt idx="4717">
                  <c:v>16877.080000000002</c:v>
                </c:pt>
                <c:pt idx="4718">
                  <c:v>16652.509999999998</c:v>
                </c:pt>
                <c:pt idx="4719">
                  <c:v>16680.75</c:v>
                </c:pt>
                <c:pt idx="4720">
                  <c:v>16679.89</c:v>
                </c:pt>
                <c:pt idx="4721">
                  <c:v>16684.54</c:v>
                </c:pt>
                <c:pt idx="4722">
                  <c:v>16256.82</c:v>
                </c:pt>
                <c:pt idx="4723">
                  <c:v>15759.89</c:v>
                </c:pt>
                <c:pt idx="4724">
                  <c:v>16195.47</c:v>
                </c:pt>
                <c:pt idx="4725">
                  <c:v>16595.25</c:v>
                </c:pt>
                <c:pt idx="4726">
                  <c:v>16591.7</c:v>
                </c:pt>
                <c:pt idx="4727">
                  <c:v>16506.84</c:v>
                </c:pt>
                <c:pt idx="4728">
                  <c:v>16449.75</c:v>
                </c:pt>
                <c:pt idx="4729">
                  <c:v>16421.330000000002</c:v>
                </c:pt>
                <c:pt idx="4730">
                  <c:v>16207.13</c:v>
                </c:pt>
                <c:pt idx="4731">
                  <c:v>16433.57</c:v>
                </c:pt>
                <c:pt idx="4732">
                  <c:v>17166.48</c:v>
                </c:pt>
                <c:pt idx="4733">
                  <c:v>16977.349999999999</c:v>
                </c:pt>
                <c:pt idx="4734">
                  <c:v>17093.09</c:v>
                </c:pt>
                <c:pt idx="4735">
                  <c:v>16886.43</c:v>
                </c:pt>
                <c:pt idx="4736">
                  <c:v>17110.61</c:v>
                </c:pt>
                <c:pt idx="4737">
                  <c:v>16966.43</c:v>
                </c:pt>
                <c:pt idx="4738">
                  <c:v>17087</c:v>
                </c:pt>
                <c:pt idx="4739">
                  <c:v>16838.29</c:v>
                </c:pt>
                <c:pt idx="4740">
                  <c:v>17227.22</c:v>
                </c:pt>
                <c:pt idx="4741">
                  <c:v>17128.939999999999</c:v>
                </c:pt>
                <c:pt idx="4742">
                  <c:v>17127.41</c:v>
                </c:pt>
                <c:pt idx="4743">
                  <c:v>17093.7</c:v>
                </c:pt>
                <c:pt idx="4744">
                  <c:v>17209.43</c:v>
                </c:pt>
                <c:pt idx="4745">
                  <c:v>17774.490000000002</c:v>
                </c:pt>
                <c:pt idx="4746">
                  <c:v>17802.990000000002</c:v>
                </c:pt>
                <c:pt idx="4747">
                  <c:v>17359.11</c:v>
                </c:pt>
                <c:pt idx="4748">
                  <c:v>16630.36</c:v>
                </c:pt>
                <c:pt idx="4749">
                  <c:v>16781.43</c:v>
                </c:pt>
                <c:pt idx="4750">
                  <c:v>16742.16</c:v>
                </c:pt>
                <c:pt idx="4751">
                  <c:v>16440.91</c:v>
                </c:pt>
                <c:pt idx="4752">
                  <c:v>16900.82</c:v>
                </c:pt>
                <c:pt idx="4753">
                  <c:v>16827.11</c:v>
                </c:pt>
                <c:pt idx="4754">
                  <c:v>16815.75</c:v>
                </c:pt>
                <c:pt idx="4755">
                  <c:v>16778.66</c:v>
                </c:pt>
                <c:pt idx="4756">
                  <c:v>16836.939999999999</c:v>
                </c:pt>
                <c:pt idx="4757">
                  <c:v>16829.099999999999</c:v>
                </c:pt>
                <c:pt idx="4758">
                  <c:v>16915.43</c:v>
                </c:pt>
                <c:pt idx="4759">
                  <c:v>16698.95</c:v>
                </c:pt>
                <c:pt idx="4760">
                  <c:v>16539.66</c:v>
                </c:pt>
                <c:pt idx="4761">
                  <c:v>16628.8</c:v>
                </c:pt>
                <c:pt idx="4762">
                  <c:v>16600.240000000002</c:v>
                </c:pt>
                <c:pt idx="4763">
                  <c:v>16526.98</c:v>
                </c:pt>
                <c:pt idx="4764">
                  <c:v>16613.89</c:v>
                </c:pt>
                <c:pt idx="4765">
                  <c:v>16668.2</c:v>
                </c:pt>
                <c:pt idx="4766">
                  <c:v>16668.96</c:v>
                </c:pt>
                <c:pt idx="4767">
                  <c:v>16845.73</c:v>
                </c:pt>
                <c:pt idx="4768">
                  <c:v>16825.18</c:v>
                </c:pt>
                <c:pt idx="4769">
                  <c:v>16948.169999999998</c:v>
                </c:pt>
                <c:pt idx="4770">
                  <c:v>16941.96</c:v>
                </c:pt>
                <c:pt idx="4771">
                  <c:v>17122.12</c:v>
                </c:pt>
                <c:pt idx="4772">
                  <c:v>17179.57</c:v>
                </c:pt>
                <c:pt idx="4773">
                  <c:v>17442.099999999999</c:v>
                </c:pt>
                <c:pt idx="4774">
                  <c:v>17941.07</c:v>
                </c:pt>
                <c:pt idx="4775">
                  <c:v>18848.84</c:v>
                </c:pt>
                <c:pt idx="4776">
                  <c:v>19927.32</c:v>
                </c:pt>
                <c:pt idx="4777">
                  <c:v>20953.82</c:v>
                </c:pt>
                <c:pt idx="4778">
                  <c:v>20879.009999999998</c:v>
                </c:pt>
                <c:pt idx="4779">
                  <c:v>21187.25</c:v>
                </c:pt>
                <c:pt idx="4780">
                  <c:v>21135.03</c:v>
                </c:pt>
                <c:pt idx="4781">
                  <c:v>20674.77</c:v>
                </c:pt>
                <c:pt idx="4782">
                  <c:v>21082.959999999999</c:v>
                </c:pt>
                <c:pt idx="4783">
                  <c:v>22677.58</c:v>
                </c:pt>
                <c:pt idx="4784">
                  <c:v>22781.17</c:v>
                </c:pt>
                <c:pt idx="4785">
                  <c:v>22715.17</c:v>
                </c:pt>
                <c:pt idx="4786">
                  <c:v>22919.26</c:v>
                </c:pt>
                <c:pt idx="4787">
                  <c:v>22635.119999999999</c:v>
                </c:pt>
                <c:pt idx="4788">
                  <c:v>23050.400000000001</c:v>
                </c:pt>
                <c:pt idx="4789">
                  <c:v>23010.76</c:v>
                </c:pt>
                <c:pt idx="4790">
                  <c:v>23080</c:v>
                </c:pt>
                <c:pt idx="4791">
                  <c:v>23028.7</c:v>
                </c:pt>
                <c:pt idx="4792">
                  <c:v>23749.93</c:v>
                </c:pt>
                <c:pt idx="4793">
                  <c:v>22835.1</c:v>
                </c:pt>
                <c:pt idx="4794">
                  <c:v>23132.09</c:v>
                </c:pt>
                <c:pt idx="4795">
                  <c:v>23730.58</c:v>
                </c:pt>
                <c:pt idx="4796">
                  <c:v>23485.06</c:v>
                </c:pt>
                <c:pt idx="4797">
                  <c:v>23436.18</c:v>
                </c:pt>
                <c:pt idx="4798">
                  <c:v>23333.55</c:v>
                </c:pt>
                <c:pt idx="4799">
                  <c:v>22941.48</c:v>
                </c:pt>
                <c:pt idx="4800">
                  <c:v>22764.07</c:v>
                </c:pt>
                <c:pt idx="4801">
                  <c:v>23252.25</c:v>
                </c:pt>
                <c:pt idx="4802">
                  <c:v>22963.91</c:v>
                </c:pt>
                <c:pt idx="4803">
                  <c:v>21798.17</c:v>
                </c:pt>
                <c:pt idx="4804">
                  <c:v>21636.89</c:v>
                </c:pt>
                <c:pt idx="4805">
                  <c:v>21864.97</c:v>
                </c:pt>
                <c:pt idx="4806">
                  <c:v>21788.61</c:v>
                </c:pt>
                <c:pt idx="4807">
                  <c:v>21788.9</c:v>
                </c:pt>
                <c:pt idx="4808">
                  <c:v>22207.53</c:v>
                </c:pt>
                <c:pt idx="4809">
                  <c:v>24332.63</c:v>
                </c:pt>
                <c:pt idx="4810">
                  <c:v>23522</c:v>
                </c:pt>
                <c:pt idx="4811">
                  <c:v>24576</c:v>
                </c:pt>
                <c:pt idx="4812">
                  <c:v>24637.9</c:v>
                </c:pt>
                <c:pt idx="4813">
                  <c:v>24287.200000000001</c:v>
                </c:pt>
                <c:pt idx="4814">
                  <c:v>24840.35</c:v>
                </c:pt>
                <c:pt idx="4815">
                  <c:v>24452.18</c:v>
                </c:pt>
                <c:pt idx="4816">
                  <c:v>24186.6</c:v>
                </c:pt>
                <c:pt idx="4817">
                  <c:v>23941.32</c:v>
                </c:pt>
                <c:pt idx="4818">
                  <c:v>23189.86</c:v>
                </c:pt>
                <c:pt idx="4819">
                  <c:v>23166.13</c:v>
                </c:pt>
                <c:pt idx="4820">
                  <c:v>23560.21</c:v>
                </c:pt>
                <c:pt idx="4821">
                  <c:v>23492.9</c:v>
                </c:pt>
                <c:pt idx="4822">
                  <c:v>23132.48</c:v>
                </c:pt>
                <c:pt idx="4823">
                  <c:v>23637.7</c:v>
                </c:pt>
                <c:pt idx="4824">
                  <c:v>23467.279999999999</c:v>
                </c:pt>
                <c:pt idx="4825">
                  <c:v>22358.51</c:v>
                </c:pt>
                <c:pt idx="4826">
                  <c:v>22348.19</c:v>
                </c:pt>
                <c:pt idx="4827">
                  <c:v>22429.09</c:v>
                </c:pt>
                <c:pt idx="4828">
                  <c:v>22406.66</c:v>
                </c:pt>
                <c:pt idx="4829">
                  <c:v>22197.59</c:v>
                </c:pt>
                <c:pt idx="4830">
                  <c:v>21699.68</c:v>
                </c:pt>
                <c:pt idx="4831">
                  <c:v>20366.52</c:v>
                </c:pt>
                <c:pt idx="4832">
                  <c:v>20227.61</c:v>
                </c:pt>
                <c:pt idx="4833">
                  <c:v>20622.07</c:v>
                </c:pt>
                <c:pt idx="4834">
                  <c:v>22195.09</c:v>
                </c:pt>
                <c:pt idx="4835">
                  <c:v>24206.46</c:v>
                </c:pt>
                <c:pt idx="4836">
                  <c:v>24768.1</c:v>
                </c:pt>
                <c:pt idx="4837">
                  <c:v>24371.14</c:v>
                </c:pt>
                <c:pt idx="4838">
                  <c:v>25050.09</c:v>
                </c:pt>
                <c:pt idx="4839">
                  <c:v>27450.7</c:v>
                </c:pt>
                <c:pt idx="4840">
                  <c:v>26978.28</c:v>
                </c:pt>
                <c:pt idx="4841">
                  <c:v>28047.35</c:v>
                </c:pt>
                <c:pt idx="4842">
                  <c:v>27817.41</c:v>
                </c:pt>
                <c:pt idx="4843">
                  <c:v>28195.74</c:v>
                </c:pt>
                <c:pt idx="4844">
                  <c:v>27324.89</c:v>
                </c:pt>
                <c:pt idx="4845">
                  <c:v>28348.75</c:v>
                </c:pt>
                <c:pt idx="4846">
                  <c:v>27491.31</c:v>
                </c:pt>
                <c:pt idx="4847">
                  <c:v>27494.84</c:v>
                </c:pt>
                <c:pt idx="4848">
                  <c:v>28000</c:v>
                </c:pt>
                <c:pt idx="4849">
                  <c:v>27149.19</c:v>
                </c:pt>
                <c:pt idx="4850">
                  <c:v>27275.46</c:v>
                </c:pt>
                <c:pt idx="4851">
                  <c:v>28355.279999999999</c:v>
                </c:pt>
                <c:pt idx="4852">
                  <c:v>28040.84</c:v>
                </c:pt>
                <c:pt idx="4853">
                  <c:v>28478</c:v>
                </c:pt>
                <c:pt idx="4854">
                  <c:v>28469.08</c:v>
                </c:pt>
                <c:pt idx="4855">
                  <c:v>28191.119999999999</c:v>
                </c:pt>
                <c:pt idx="4856">
                  <c:v>27811.22</c:v>
                </c:pt>
                <c:pt idx="4857">
                  <c:v>28179.27</c:v>
                </c:pt>
                <c:pt idx="4858">
                  <c:v>28182.54</c:v>
                </c:pt>
                <c:pt idx="4859">
                  <c:v>28049.55</c:v>
                </c:pt>
                <c:pt idx="4860">
                  <c:v>27927.94</c:v>
                </c:pt>
                <c:pt idx="4861">
                  <c:v>27959.33</c:v>
                </c:pt>
                <c:pt idx="4862">
                  <c:v>28342.54</c:v>
                </c:pt>
                <c:pt idx="4863">
                  <c:v>29657.360000000001</c:v>
                </c:pt>
                <c:pt idx="4864">
                  <c:v>30231.51</c:v>
                </c:pt>
                <c:pt idx="4865">
                  <c:v>29905.16</c:v>
                </c:pt>
                <c:pt idx="4866">
                  <c:v>30410.11</c:v>
                </c:pt>
                <c:pt idx="4867">
                  <c:v>30492.82</c:v>
                </c:pt>
                <c:pt idx="4868">
                  <c:v>30325.15</c:v>
                </c:pt>
                <c:pt idx="4869">
                  <c:v>30328.22</c:v>
                </c:pt>
                <c:pt idx="4870">
                  <c:v>29448.06</c:v>
                </c:pt>
                <c:pt idx="4871">
                  <c:v>30393.42</c:v>
                </c:pt>
                <c:pt idx="4872">
                  <c:v>28832.68</c:v>
                </c:pt>
                <c:pt idx="4873">
                  <c:v>28246.31</c:v>
                </c:pt>
                <c:pt idx="4874">
                  <c:v>27263.02</c:v>
                </c:pt>
                <c:pt idx="4875">
                  <c:v>27819.01</c:v>
                </c:pt>
                <c:pt idx="4876">
                  <c:v>27596.11</c:v>
                </c:pt>
                <c:pt idx="4877">
                  <c:v>27519.25</c:v>
                </c:pt>
                <c:pt idx="4878">
                  <c:v>28308.41</c:v>
                </c:pt>
                <c:pt idx="4879">
                  <c:v>28429.98</c:v>
                </c:pt>
                <c:pt idx="4880">
                  <c:v>29486.66</c:v>
                </c:pt>
                <c:pt idx="4881">
                  <c:v>29341.18</c:v>
                </c:pt>
                <c:pt idx="4882">
                  <c:v>29250</c:v>
                </c:pt>
                <c:pt idx="4883">
                  <c:v>29232.86</c:v>
                </c:pt>
                <c:pt idx="4884">
                  <c:v>28086.400000000001</c:v>
                </c:pt>
                <c:pt idx="4885">
                  <c:v>28679.93</c:v>
                </c:pt>
                <c:pt idx="4886">
                  <c:v>29034.95</c:v>
                </c:pt>
                <c:pt idx="4887">
                  <c:v>28855.17</c:v>
                </c:pt>
                <c:pt idx="4888">
                  <c:v>29539.61</c:v>
                </c:pt>
                <c:pt idx="4889">
                  <c:v>28906.720000000001</c:v>
                </c:pt>
                <c:pt idx="4890">
                  <c:v>28461</c:v>
                </c:pt>
                <c:pt idx="4891">
                  <c:v>27695.45</c:v>
                </c:pt>
                <c:pt idx="4892">
                  <c:v>27645.45</c:v>
                </c:pt>
                <c:pt idx="4893">
                  <c:v>27622.63</c:v>
                </c:pt>
                <c:pt idx="4894">
                  <c:v>26995.74</c:v>
                </c:pt>
                <c:pt idx="4895">
                  <c:v>26805.47</c:v>
                </c:pt>
                <c:pt idx="4896">
                  <c:v>26789.54</c:v>
                </c:pt>
                <c:pt idx="4897">
                  <c:v>26930.73</c:v>
                </c:pt>
                <c:pt idx="4898">
                  <c:v>27179.55</c:v>
                </c:pt>
                <c:pt idx="4899">
                  <c:v>27036.6</c:v>
                </c:pt>
                <c:pt idx="4900">
                  <c:v>27402.84</c:v>
                </c:pt>
                <c:pt idx="4901">
                  <c:v>26823.119999999999</c:v>
                </c:pt>
                <c:pt idx="4902">
                  <c:v>26887.85</c:v>
                </c:pt>
                <c:pt idx="4903">
                  <c:v>27119.26</c:v>
                </c:pt>
                <c:pt idx="4904">
                  <c:v>26755.08</c:v>
                </c:pt>
                <c:pt idx="4905">
                  <c:v>26854.6</c:v>
                </c:pt>
                <c:pt idx="4906">
                  <c:v>27224.21</c:v>
                </c:pt>
                <c:pt idx="4907">
                  <c:v>26328.31</c:v>
                </c:pt>
                <c:pt idx="4908">
                  <c:v>26480.65</c:v>
                </c:pt>
                <c:pt idx="4909">
                  <c:v>26718.32</c:v>
                </c:pt>
                <c:pt idx="4910">
                  <c:v>26870.65</c:v>
                </c:pt>
                <c:pt idx="4911">
                  <c:v>28080.73</c:v>
                </c:pt>
                <c:pt idx="4912">
                  <c:v>27746.1</c:v>
                </c:pt>
                <c:pt idx="4913">
                  <c:v>27702.41</c:v>
                </c:pt>
                <c:pt idx="4914">
                  <c:v>27217.56</c:v>
                </c:pt>
                <c:pt idx="4915">
                  <c:v>26822.02</c:v>
                </c:pt>
                <c:pt idx="4916">
                  <c:v>27252.03</c:v>
                </c:pt>
                <c:pt idx="4917">
                  <c:v>27077.38</c:v>
                </c:pt>
                <c:pt idx="4918">
                  <c:v>27126.03</c:v>
                </c:pt>
                <c:pt idx="4919">
                  <c:v>25737.47</c:v>
                </c:pt>
                <c:pt idx="4920">
                  <c:v>27240.639999999999</c:v>
                </c:pt>
                <c:pt idx="4921">
                  <c:v>26349.27</c:v>
                </c:pt>
                <c:pt idx="4922">
                  <c:v>26507.27</c:v>
                </c:pt>
                <c:pt idx="4923">
                  <c:v>26483.599999999999</c:v>
                </c:pt>
                <c:pt idx="4924">
                  <c:v>25855.53</c:v>
                </c:pt>
                <c:pt idx="4925">
                  <c:v>25933.599999999999</c:v>
                </c:pt>
                <c:pt idx="4926">
                  <c:v>25903.77</c:v>
                </c:pt>
                <c:pt idx="4927">
                  <c:v>25923.56</c:v>
                </c:pt>
                <c:pt idx="4928">
                  <c:v>25125.78</c:v>
                </c:pt>
                <c:pt idx="4929">
                  <c:v>25572.38</c:v>
                </c:pt>
                <c:pt idx="4930">
                  <c:v>26327.49</c:v>
                </c:pt>
                <c:pt idx="4931">
                  <c:v>26509.17</c:v>
                </c:pt>
                <c:pt idx="4932">
                  <c:v>26335.63</c:v>
                </c:pt>
                <c:pt idx="4933">
                  <c:v>26839.61</c:v>
                </c:pt>
                <c:pt idx="4934">
                  <c:v>28316.799999999999</c:v>
                </c:pt>
                <c:pt idx="4935">
                  <c:v>29996.13</c:v>
                </c:pt>
                <c:pt idx="4936">
                  <c:v>29896.23</c:v>
                </c:pt>
                <c:pt idx="4937">
                  <c:v>30699.75</c:v>
                </c:pt>
                <c:pt idx="4938">
                  <c:v>30548.09</c:v>
                </c:pt>
                <c:pt idx="4939">
                  <c:v>30471.72</c:v>
                </c:pt>
                <c:pt idx="4940">
                  <c:v>30273.06</c:v>
                </c:pt>
                <c:pt idx="4941">
                  <c:v>30698.19</c:v>
                </c:pt>
                <c:pt idx="4942">
                  <c:v>30080.57</c:v>
                </c:pt>
                <c:pt idx="4943">
                  <c:v>30445.26</c:v>
                </c:pt>
                <c:pt idx="4944">
                  <c:v>30472.71</c:v>
                </c:pt>
                <c:pt idx="4945">
                  <c:v>30587.88</c:v>
                </c:pt>
                <c:pt idx="4946">
                  <c:v>30616.11</c:v>
                </c:pt>
                <c:pt idx="4947">
                  <c:v>31156.03</c:v>
                </c:pt>
                <c:pt idx="4948">
                  <c:v>30774.67</c:v>
                </c:pt>
                <c:pt idx="4949">
                  <c:v>30502.54</c:v>
                </c:pt>
                <c:pt idx="4950">
                  <c:v>29912.37</c:v>
                </c:pt>
                <c:pt idx="4951">
                  <c:v>30348.09</c:v>
                </c:pt>
                <c:pt idx="4952">
                  <c:v>30291.68</c:v>
                </c:pt>
                <c:pt idx="4953">
                  <c:v>30170.2</c:v>
                </c:pt>
                <c:pt idx="4954">
                  <c:v>30418.6</c:v>
                </c:pt>
                <c:pt idx="4955">
                  <c:v>30625.65</c:v>
                </c:pt>
                <c:pt idx="4956">
                  <c:v>30384.79</c:v>
                </c:pt>
                <c:pt idx="4957">
                  <c:v>31471.82</c:v>
                </c:pt>
                <c:pt idx="4958">
                  <c:v>30328.5</c:v>
                </c:pt>
                <c:pt idx="4959">
                  <c:v>30298.21</c:v>
                </c:pt>
                <c:pt idx="4960">
                  <c:v>30246.33</c:v>
                </c:pt>
                <c:pt idx="4961">
                  <c:v>30144.74</c:v>
                </c:pt>
                <c:pt idx="4962">
                  <c:v>29862.9</c:v>
                </c:pt>
                <c:pt idx="4963">
                  <c:v>29916.68</c:v>
                </c:pt>
                <c:pt idx="4964">
                  <c:v>29807.23</c:v>
                </c:pt>
                <c:pt idx="4965">
                  <c:v>29909.82</c:v>
                </c:pt>
                <c:pt idx="4966">
                  <c:v>29776.17</c:v>
                </c:pt>
                <c:pt idx="4967">
                  <c:v>30081.61</c:v>
                </c:pt>
                <c:pt idx="4968">
                  <c:v>29178.93</c:v>
                </c:pt>
                <c:pt idx="4969">
                  <c:v>29224.17</c:v>
                </c:pt>
                <c:pt idx="4970">
                  <c:v>29348.240000000002</c:v>
                </c:pt>
                <c:pt idx="4971">
                  <c:v>29213.4</c:v>
                </c:pt>
                <c:pt idx="4972">
                  <c:v>29314.2</c:v>
                </c:pt>
                <c:pt idx="4973">
                  <c:v>29357.34</c:v>
                </c:pt>
                <c:pt idx="4974">
                  <c:v>29279.42</c:v>
                </c:pt>
                <c:pt idx="4975">
                  <c:v>29230.36</c:v>
                </c:pt>
                <c:pt idx="4976">
                  <c:v>29703.57</c:v>
                </c:pt>
                <c:pt idx="4977">
                  <c:v>29161.89</c:v>
                </c:pt>
                <c:pt idx="4978">
                  <c:v>29178.639999999999</c:v>
                </c:pt>
                <c:pt idx="4979">
                  <c:v>29077.31</c:v>
                </c:pt>
                <c:pt idx="4980">
                  <c:v>29047.119999999999</c:v>
                </c:pt>
                <c:pt idx="4981">
                  <c:v>29040.74</c:v>
                </c:pt>
                <c:pt idx="4982">
                  <c:v>29180.61</c:v>
                </c:pt>
                <c:pt idx="4983">
                  <c:v>29770.06</c:v>
                </c:pt>
                <c:pt idx="4984">
                  <c:v>29564.41</c:v>
                </c:pt>
                <c:pt idx="4985">
                  <c:v>29426.240000000002</c:v>
                </c:pt>
                <c:pt idx="4986">
                  <c:v>29399.73</c:v>
                </c:pt>
                <c:pt idx="4987">
                  <c:v>29415.66</c:v>
                </c:pt>
                <c:pt idx="4988">
                  <c:v>29278.44</c:v>
                </c:pt>
                <c:pt idx="4989">
                  <c:v>29406.959999999999</c:v>
                </c:pt>
                <c:pt idx="4990">
                  <c:v>29171.46</c:v>
                </c:pt>
                <c:pt idx="4991">
                  <c:v>28700.03</c:v>
                </c:pt>
                <c:pt idx="4992">
                  <c:v>26640.6</c:v>
                </c:pt>
                <c:pt idx="4993">
                  <c:v>26048.15</c:v>
                </c:pt>
                <c:pt idx="4994">
                  <c:v>26092.93</c:v>
                </c:pt>
                <c:pt idx="4995">
                  <c:v>26189.68</c:v>
                </c:pt>
                <c:pt idx="4996">
                  <c:v>26124.15</c:v>
                </c:pt>
                <c:pt idx="4997">
                  <c:v>26040.400000000001</c:v>
                </c:pt>
                <c:pt idx="4998">
                  <c:v>26429.18</c:v>
                </c:pt>
                <c:pt idx="4999">
                  <c:v>26160</c:v>
                </c:pt>
                <c:pt idx="5000">
                  <c:v>26048.63</c:v>
                </c:pt>
                <c:pt idx="5001">
                  <c:v>26008.15</c:v>
                </c:pt>
                <c:pt idx="5002">
                  <c:v>26090.35</c:v>
                </c:pt>
                <c:pt idx="5003">
                  <c:v>26105.14</c:v>
                </c:pt>
                <c:pt idx="5004">
                  <c:v>27724.1</c:v>
                </c:pt>
                <c:pt idx="5005">
                  <c:v>27303.02</c:v>
                </c:pt>
                <c:pt idx="5006">
                  <c:v>25929.54</c:v>
                </c:pt>
                <c:pt idx="5007">
                  <c:v>25799.23</c:v>
                </c:pt>
                <c:pt idx="5008">
                  <c:v>25866.27</c:v>
                </c:pt>
                <c:pt idx="5009">
                  <c:v>25971.360000000001</c:v>
                </c:pt>
                <c:pt idx="5010">
                  <c:v>25817.01</c:v>
                </c:pt>
                <c:pt idx="5011">
                  <c:v>25783.27</c:v>
                </c:pt>
                <c:pt idx="5012">
                  <c:v>25750.29</c:v>
                </c:pt>
                <c:pt idx="5013">
                  <c:v>26251.08</c:v>
                </c:pt>
                <c:pt idx="5014">
                  <c:v>25906.31</c:v>
                </c:pt>
                <c:pt idx="5015">
                  <c:v>25895.67</c:v>
                </c:pt>
                <c:pt idx="5016">
                  <c:v>25833.040000000001</c:v>
                </c:pt>
                <c:pt idx="5017">
                  <c:v>25154.880000000001</c:v>
                </c:pt>
                <c:pt idx="5018">
                  <c:v>25840.37</c:v>
                </c:pt>
                <c:pt idx="5019">
                  <c:v>26227.62</c:v>
                </c:pt>
                <c:pt idx="5020">
                  <c:v>26532.76</c:v>
                </c:pt>
                <c:pt idx="5021">
                  <c:v>26606.33</c:v>
                </c:pt>
                <c:pt idx="5022">
                  <c:v>26567.68</c:v>
                </c:pt>
                <c:pt idx="5023">
                  <c:v>26531.87</c:v>
                </c:pt>
                <c:pt idx="5024">
                  <c:v>26764.47</c:v>
                </c:pt>
                <c:pt idx="5025">
                  <c:v>27216.3</c:v>
                </c:pt>
                <c:pt idx="5026">
                  <c:v>27126.41</c:v>
                </c:pt>
                <c:pt idx="5027">
                  <c:v>26565.56</c:v>
                </c:pt>
                <c:pt idx="5028">
                  <c:v>26578.59</c:v>
                </c:pt>
                <c:pt idx="5029">
                  <c:v>26571.11</c:v>
                </c:pt>
                <c:pt idx="5030">
                  <c:v>26252.51</c:v>
                </c:pt>
                <c:pt idx="5031">
                  <c:v>26295.759999999998</c:v>
                </c:pt>
                <c:pt idx="5032">
                  <c:v>26209.26</c:v>
                </c:pt>
                <c:pt idx="5033">
                  <c:v>26355.88</c:v>
                </c:pt>
                <c:pt idx="5034">
                  <c:v>27025.84</c:v>
                </c:pt>
                <c:pt idx="5035">
                  <c:v>26909.29</c:v>
                </c:pt>
                <c:pt idx="5036">
                  <c:v>26964.27</c:v>
                </c:pt>
                <c:pt idx="5037">
                  <c:v>27975.86</c:v>
                </c:pt>
                <c:pt idx="5038">
                  <c:v>27510.47</c:v>
                </c:pt>
                <c:pt idx="5039">
                  <c:v>27430.03</c:v>
                </c:pt>
                <c:pt idx="5040">
                  <c:v>27793.86</c:v>
                </c:pt>
                <c:pt idx="5041">
                  <c:v>27410.52</c:v>
                </c:pt>
                <c:pt idx="5042">
                  <c:v>27949.54</c:v>
                </c:pt>
                <c:pt idx="5043">
                  <c:v>27975.97</c:v>
                </c:pt>
                <c:pt idx="5044">
                  <c:v>27937.08</c:v>
                </c:pt>
                <c:pt idx="5045">
                  <c:v>27586.73</c:v>
                </c:pt>
                <c:pt idx="5046">
                  <c:v>27394.21</c:v>
                </c:pt>
                <c:pt idx="5047">
                  <c:v>26869.78</c:v>
                </c:pt>
                <c:pt idx="5048">
                  <c:v>26753.47</c:v>
                </c:pt>
                <c:pt idx="5049">
                  <c:v>26863.27</c:v>
                </c:pt>
                <c:pt idx="5050">
                  <c:v>26854.17</c:v>
                </c:pt>
                <c:pt idx="5051">
                  <c:v>27178.03</c:v>
                </c:pt>
                <c:pt idx="5052">
                  <c:v>28517.64</c:v>
                </c:pt>
                <c:pt idx="5053">
                  <c:v>28411.119999999999</c:v>
                </c:pt>
                <c:pt idx="5054">
                  <c:v>28328.14</c:v>
                </c:pt>
                <c:pt idx="5055">
                  <c:v>28733.32</c:v>
                </c:pt>
                <c:pt idx="5056">
                  <c:v>29683.88</c:v>
                </c:pt>
                <c:pt idx="5057">
                  <c:v>29922.26</c:v>
                </c:pt>
                <c:pt idx="5058">
                  <c:v>29994.43</c:v>
                </c:pt>
                <c:pt idx="5059">
                  <c:v>33072.57</c:v>
                </c:pt>
                <c:pt idx="5060">
                  <c:v>33911.1</c:v>
                </c:pt>
                <c:pt idx="5061">
                  <c:v>34497.83</c:v>
                </c:pt>
                <c:pt idx="5062">
                  <c:v>34158.410000000003</c:v>
                </c:pt>
                <c:pt idx="5063">
                  <c:v>33911.58</c:v>
                </c:pt>
                <c:pt idx="5064">
                  <c:v>34091.120000000003</c:v>
                </c:pt>
                <c:pt idx="5065">
                  <c:v>34531.43</c:v>
                </c:pt>
                <c:pt idx="5066">
                  <c:v>34493.32</c:v>
                </c:pt>
                <c:pt idx="5067">
                  <c:v>34659.9</c:v>
                </c:pt>
                <c:pt idx="5068">
                  <c:v>35436.839999999997</c:v>
                </c:pt>
                <c:pt idx="5069">
                  <c:v>34934.129999999997</c:v>
                </c:pt>
                <c:pt idx="5070">
                  <c:v>34730.31</c:v>
                </c:pt>
                <c:pt idx="5071">
                  <c:v>35079.56</c:v>
                </c:pt>
                <c:pt idx="5072">
                  <c:v>35044.480000000003</c:v>
                </c:pt>
                <c:pt idx="5073">
                  <c:v>35044.25</c:v>
                </c:pt>
                <c:pt idx="5074">
                  <c:v>35433.97</c:v>
                </c:pt>
                <c:pt idx="5075">
                  <c:v>35631</c:v>
                </c:pt>
                <c:pt idx="5076">
                  <c:v>36703</c:v>
                </c:pt>
                <c:pt idx="5077">
                  <c:v>37320.43</c:v>
                </c:pt>
                <c:pt idx="5078">
                  <c:v>37149.68</c:v>
                </c:pt>
                <c:pt idx="5079">
                  <c:v>37080.15</c:v>
                </c:pt>
                <c:pt idx="5080">
                  <c:v>36488.65</c:v>
                </c:pt>
                <c:pt idx="5081">
                  <c:v>35548.39</c:v>
                </c:pt>
                <c:pt idx="5082">
                  <c:v>37884.35</c:v>
                </c:pt>
                <c:pt idx="5083">
                  <c:v>36164.68</c:v>
                </c:pt>
                <c:pt idx="5084">
                  <c:v>36614.9</c:v>
                </c:pt>
                <c:pt idx="5085">
                  <c:v>36587.19</c:v>
                </c:pt>
                <c:pt idx="5086">
                  <c:v>37382.949999999997</c:v>
                </c:pt>
                <c:pt idx="5087">
                  <c:v>37479.74</c:v>
                </c:pt>
                <c:pt idx="5088">
                  <c:v>35787.93</c:v>
                </c:pt>
                <c:pt idx="5089">
                  <c:v>37427.18</c:v>
                </c:pt>
                <c:pt idx="5090">
                  <c:v>37297.910000000003</c:v>
                </c:pt>
                <c:pt idx="5091">
                  <c:v>37738.51</c:v>
                </c:pt>
                <c:pt idx="5092">
                  <c:v>37805.629999999997</c:v>
                </c:pt>
                <c:pt idx="5093">
                  <c:v>37470.959999999999</c:v>
                </c:pt>
                <c:pt idx="5094">
                  <c:v>37248.959999999999</c:v>
                </c:pt>
                <c:pt idx="5095">
                  <c:v>37834.14</c:v>
                </c:pt>
                <c:pt idx="5096">
                  <c:v>37861.839999999997</c:v>
                </c:pt>
                <c:pt idx="5097">
                  <c:v>37713.800000000003</c:v>
                </c:pt>
                <c:pt idx="5098">
                  <c:v>38701.599999999999</c:v>
                </c:pt>
                <c:pt idx="5099">
                  <c:v>39473.79</c:v>
                </c:pt>
                <c:pt idx="5100">
                  <c:v>39981.83</c:v>
                </c:pt>
                <c:pt idx="5101">
                  <c:v>41986.8</c:v>
                </c:pt>
                <c:pt idx="5102">
                  <c:v>44084.9</c:v>
                </c:pt>
                <c:pt idx="5103">
                  <c:v>43772.71</c:v>
                </c:pt>
                <c:pt idx="5104">
                  <c:v>43296.34</c:v>
                </c:pt>
                <c:pt idx="5105">
                  <c:v>44190.31</c:v>
                </c:pt>
                <c:pt idx="5106">
                  <c:v>43729.68</c:v>
                </c:pt>
                <c:pt idx="5107">
                  <c:v>43783.69</c:v>
                </c:pt>
                <c:pt idx="5108">
                  <c:v>41233.89</c:v>
                </c:pt>
                <c:pt idx="5109">
                  <c:v>41467.65</c:v>
                </c:pt>
                <c:pt idx="5110">
                  <c:v>42886.81</c:v>
                </c:pt>
                <c:pt idx="5111">
                  <c:v>43030.62</c:v>
                </c:pt>
                <c:pt idx="5112">
                  <c:v>41924.370000000003</c:v>
                </c:pt>
                <c:pt idx="5113">
                  <c:v>42237.91</c:v>
                </c:pt>
                <c:pt idx="5114">
                  <c:v>41344.39</c:v>
                </c:pt>
                <c:pt idx="5115">
                  <c:v>42649.13</c:v>
                </c:pt>
                <c:pt idx="5116">
                  <c:v>42260.58</c:v>
                </c:pt>
                <c:pt idx="5117">
                  <c:v>43656.85</c:v>
                </c:pt>
                <c:pt idx="5118">
                  <c:v>43872.99</c:v>
                </c:pt>
                <c:pt idx="5119">
                  <c:v>44000.160000000003</c:v>
                </c:pt>
                <c:pt idx="5120">
                  <c:v>43732.76</c:v>
                </c:pt>
                <c:pt idx="5121">
                  <c:v>43005.98</c:v>
                </c:pt>
                <c:pt idx="5122">
                  <c:v>43590.85</c:v>
                </c:pt>
                <c:pt idx="5123">
                  <c:v>42516.5</c:v>
                </c:pt>
                <c:pt idx="5124">
                  <c:v>43466.400000000001</c:v>
                </c:pt>
                <c:pt idx="5125">
                  <c:v>42595.27</c:v>
                </c:pt>
                <c:pt idx="5126">
                  <c:v>42074.83</c:v>
                </c:pt>
                <c:pt idx="5127">
                  <c:v>42150.71</c:v>
                </c:pt>
                <c:pt idx="5128">
                  <c:v>42260.76</c:v>
                </c:pt>
                <c:pt idx="5129">
                  <c:v>44184.37</c:v>
                </c:pt>
                <c:pt idx="5130">
                  <c:v>44959.02</c:v>
                </c:pt>
                <c:pt idx="5131">
                  <c:v>42844.17</c:v>
                </c:pt>
                <c:pt idx="5132">
                  <c:v>44194</c:v>
                </c:pt>
                <c:pt idx="5133">
                  <c:v>44170.59</c:v>
                </c:pt>
                <c:pt idx="5134">
                  <c:v>43977.95</c:v>
                </c:pt>
                <c:pt idx="5135">
                  <c:v>43939.199999999997</c:v>
                </c:pt>
                <c:pt idx="5136">
                  <c:v>46983.99</c:v>
                </c:pt>
                <c:pt idx="5137">
                  <c:v>46131.23</c:v>
                </c:pt>
                <c:pt idx="5138">
                  <c:v>46659.48</c:v>
                </c:pt>
                <c:pt idx="5139">
                  <c:v>46360.18</c:v>
                </c:pt>
                <c:pt idx="5140">
                  <c:v>42834.09</c:v>
                </c:pt>
                <c:pt idx="5141">
                  <c:v>42842.69</c:v>
                </c:pt>
                <c:pt idx="5142">
                  <c:v>41730.31</c:v>
                </c:pt>
                <c:pt idx="5143">
                  <c:v>42492.61</c:v>
                </c:pt>
                <c:pt idx="5144">
                  <c:v>43136</c:v>
                </c:pt>
                <c:pt idx="5145">
                  <c:v>42739.14</c:v>
                </c:pt>
                <c:pt idx="5146">
                  <c:v>41267.4</c:v>
                </c:pt>
                <c:pt idx="5147">
                  <c:v>41621.360000000001</c:v>
                </c:pt>
                <c:pt idx="5148">
                  <c:v>41664.57</c:v>
                </c:pt>
                <c:pt idx="5149">
                  <c:v>41552.21</c:v>
                </c:pt>
                <c:pt idx="5150">
                  <c:v>39513.39</c:v>
                </c:pt>
                <c:pt idx="5151">
                  <c:v>39865.800000000003</c:v>
                </c:pt>
                <c:pt idx="5152">
                  <c:v>40076.6</c:v>
                </c:pt>
                <c:pt idx="5153">
                  <c:v>39924.089999999997</c:v>
                </c:pt>
                <c:pt idx="5154">
                  <c:v>41808.39</c:v>
                </c:pt>
                <c:pt idx="5155">
                  <c:v>42122.02</c:v>
                </c:pt>
                <c:pt idx="5156">
                  <c:v>42027.18</c:v>
                </c:pt>
                <c:pt idx="5157">
                  <c:v>43292.07</c:v>
                </c:pt>
                <c:pt idx="5158">
                  <c:v>42945.01</c:v>
                </c:pt>
                <c:pt idx="5159">
                  <c:v>42562.8</c:v>
                </c:pt>
                <c:pt idx="5160">
                  <c:v>43069.99</c:v>
                </c:pt>
                <c:pt idx="5161">
                  <c:v>43181.48</c:v>
                </c:pt>
                <c:pt idx="5162">
                  <c:v>42993.94</c:v>
                </c:pt>
                <c:pt idx="5163">
                  <c:v>42567.63</c:v>
                </c:pt>
                <c:pt idx="5164">
                  <c:v>42663.45</c:v>
                </c:pt>
                <c:pt idx="5165">
                  <c:v>43085.03</c:v>
                </c:pt>
                <c:pt idx="5166">
                  <c:v>44336</c:v>
                </c:pt>
                <c:pt idx="5167">
                  <c:v>45307.88</c:v>
                </c:pt>
                <c:pt idx="5168">
                  <c:v>47144.07</c:v>
                </c:pt>
                <c:pt idx="5169">
                  <c:v>47769.29</c:v>
                </c:pt>
                <c:pt idx="5170">
                  <c:v>48296.53</c:v>
                </c:pt>
                <c:pt idx="5171">
                  <c:v>49954.53</c:v>
                </c:pt>
                <c:pt idx="5172">
                  <c:v>49732.08</c:v>
                </c:pt>
                <c:pt idx="5173">
                  <c:v>51832.41</c:v>
                </c:pt>
                <c:pt idx="5174">
                  <c:v>51939.37</c:v>
                </c:pt>
                <c:pt idx="5175">
                  <c:v>52162.94</c:v>
                </c:pt>
                <c:pt idx="5176">
                  <c:v>51672.07</c:v>
                </c:pt>
                <c:pt idx="5177">
                  <c:v>52130.26</c:v>
                </c:pt>
                <c:pt idx="5178">
                  <c:v>51788.77</c:v>
                </c:pt>
                <c:pt idx="5179">
                  <c:v>52277.86</c:v>
                </c:pt>
                <c:pt idx="5180">
                  <c:v>51854.42</c:v>
                </c:pt>
                <c:pt idx="5181">
                  <c:v>51269.48</c:v>
                </c:pt>
                <c:pt idx="5182">
                  <c:v>50737.21</c:v>
                </c:pt>
                <c:pt idx="5183">
                  <c:v>51567.44</c:v>
                </c:pt>
                <c:pt idx="5184">
                  <c:v>51722.89</c:v>
                </c:pt>
                <c:pt idx="5185">
                  <c:v>54527.14</c:v>
                </c:pt>
                <c:pt idx="5186">
                  <c:v>57078.21</c:v>
                </c:pt>
                <c:pt idx="5187">
                  <c:v>62518.03</c:v>
                </c:pt>
                <c:pt idx="5188">
                  <c:v>61188.54</c:v>
                </c:pt>
                <c:pt idx="5189">
                  <c:v>62432.56</c:v>
                </c:pt>
                <c:pt idx="5190">
                  <c:v>62041.94</c:v>
                </c:pt>
                <c:pt idx="5191">
                  <c:v>63157.87</c:v>
                </c:pt>
                <c:pt idx="5192">
                  <c:v>68372.5</c:v>
                </c:pt>
                <c:pt idx="5193">
                  <c:v>63845.96</c:v>
                </c:pt>
                <c:pt idx="5194">
                  <c:v>66115.210000000006</c:v>
                </c:pt>
                <c:pt idx="5195">
                  <c:v>66939.929999999993</c:v>
                </c:pt>
                <c:pt idx="5196">
                  <c:v>68294.990000000005</c:v>
                </c:pt>
                <c:pt idx="5197">
                  <c:v>68485.289999999994</c:v>
                </c:pt>
                <c:pt idx="5198">
                  <c:v>69029.149999999994</c:v>
                </c:pt>
                <c:pt idx="5199">
                  <c:v>72113.88</c:v>
                </c:pt>
                <c:pt idx="5200">
                  <c:v>71490.289999999994</c:v>
                </c:pt>
                <c:pt idx="5201">
                  <c:v>73115.070000000007</c:v>
                </c:pt>
                <c:pt idx="5202">
                  <c:v>71373.850000000006</c:v>
                </c:pt>
                <c:pt idx="5203">
                  <c:v>69446.62</c:v>
                </c:pt>
                <c:pt idx="5204">
                  <c:v>65265.69</c:v>
                </c:pt>
                <c:pt idx="5205">
                  <c:v>68348.45</c:v>
                </c:pt>
                <c:pt idx="5206">
                  <c:v>67600.02</c:v>
                </c:pt>
                <c:pt idx="5207">
                  <c:v>61974.92</c:v>
                </c:pt>
                <c:pt idx="5208">
                  <c:v>67869.990000000005</c:v>
                </c:pt>
                <c:pt idx="5209">
                  <c:v>65482.239999999998</c:v>
                </c:pt>
                <c:pt idx="5210">
                  <c:v>63807.1</c:v>
                </c:pt>
                <c:pt idx="5211">
                  <c:v>64018.53</c:v>
                </c:pt>
                <c:pt idx="5212">
                  <c:v>67207.77</c:v>
                </c:pt>
                <c:pt idx="5213">
                  <c:v>69913.240000000005</c:v>
                </c:pt>
                <c:pt idx="5214">
                  <c:v>69998.13</c:v>
                </c:pt>
                <c:pt idx="5215">
                  <c:v>69414.66</c:v>
                </c:pt>
                <c:pt idx="5216">
                  <c:v>70777.240000000005</c:v>
                </c:pt>
                <c:pt idx="5217">
                  <c:v>69902.83</c:v>
                </c:pt>
                <c:pt idx="5218">
                  <c:v>69642.509999999995</c:v>
                </c:pt>
                <c:pt idx="5219">
                  <c:v>71325.08</c:v>
                </c:pt>
                <c:pt idx="5220">
                  <c:v>69696.149999999994</c:v>
                </c:pt>
                <c:pt idx="5221">
                  <c:v>65454.02</c:v>
                </c:pt>
                <c:pt idx="5222">
                  <c:v>65989.820000000007</c:v>
                </c:pt>
                <c:pt idx="5223">
                  <c:v>68525.8</c:v>
                </c:pt>
                <c:pt idx="5224">
                  <c:v>67856.22</c:v>
                </c:pt>
                <c:pt idx="5225">
                  <c:v>68905.61</c:v>
                </c:pt>
                <c:pt idx="5226">
                  <c:v>69362.34</c:v>
                </c:pt>
                <c:pt idx="5227">
                  <c:v>71629.77</c:v>
                </c:pt>
                <c:pt idx="5228">
                  <c:v>69128.98</c:v>
                </c:pt>
                <c:pt idx="5229">
                  <c:v>70608.72</c:v>
                </c:pt>
                <c:pt idx="5230">
                  <c:v>70029.460000000006</c:v>
                </c:pt>
                <c:pt idx="5231">
                  <c:v>67182.350000000006</c:v>
                </c:pt>
                <c:pt idx="5232">
                  <c:v>63998.31</c:v>
                </c:pt>
                <c:pt idx="5233">
                  <c:v>65768.17</c:v>
                </c:pt>
                <c:pt idx="5234">
                  <c:v>63433.9</c:v>
                </c:pt>
                <c:pt idx="5235">
                  <c:v>63823.89</c:v>
                </c:pt>
                <c:pt idx="5236">
                  <c:v>61272.77</c:v>
                </c:pt>
                <c:pt idx="5237">
                  <c:v>63509.1</c:v>
                </c:pt>
                <c:pt idx="5238">
                  <c:v>63826.87</c:v>
                </c:pt>
                <c:pt idx="5239">
                  <c:v>64976.53</c:v>
                </c:pt>
                <c:pt idx="5240">
                  <c:v>64948.43</c:v>
                </c:pt>
                <c:pt idx="5241">
                  <c:v>66853.850000000006</c:v>
                </c:pt>
                <c:pt idx="5242">
                  <c:v>66415.03</c:v>
                </c:pt>
                <c:pt idx="5243">
                  <c:v>64263.09</c:v>
                </c:pt>
                <c:pt idx="5244">
                  <c:v>64486.63</c:v>
                </c:pt>
                <c:pt idx="5245">
                  <c:v>63745.53</c:v>
                </c:pt>
                <c:pt idx="5246">
                  <c:v>63419.9</c:v>
                </c:pt>
                <c:pt idx="5247">
                  <c:v>63099.55</c:v>
                </c:pt>
                <c:pt idx="5248">
                  <c:v>63831.19</c:v>
                </c:pt>
                <c:pt idx="5249">
                  <c:v>60619.02</c:v>
                </c:pt>
                <c:pt idx="5250">
                  <c:v>58263.57</c:v>
                </c:pt>
                <c:pt idx="5251">
                  <c:v>59114.41</c:v>
                </c:pt>
                <c:pt idx="5252">
                  <c:v>62894.33</c:v>
                </c:pt>
                <c:pt idx="5253">
                  <c:v>63210.41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C14-44EC-92C7-57005AD4AA31}"/>
            </c:ext>
          </c:extLst>
        </c:ser>
        <c:ser>
          <c:idx val="3"/>
          <c:order val="1"/>
          <c:tx>
            <c:strRef>
              <c:f>'ALL 50yrs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ALL 50yrs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</c:numCache>
            </c:numRef>
          </c:xVal>
          <c:yVal>
            <c:numRef>
              <c:f>'ALL 50yr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C14-44EC-92C7-57005AD4AA31}"/>
            </c:ext>
          </c:extLst>
        </c:ser>
        <c:ser>
          <c:idx val="4"/>
          <c:order val="2"/>
          <c:tx>
            <c:strRef>
              <c:f>'ALL 50yrs'!$N$17</c:f>
              <c:strCache>
                <c:ptCount val="1"/>
                <c:pt idx="0">
                  <c:v>plan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N$293:$N$15700</c:f>
              <c:numCache>
                <c:formatCode>General</c:formatCode>
                <c:ptCount val="15336"/>
                <c:pt idx="1">
                  <c:v>1.1972140599309113E-4</c:v>
                </c:pt>
                <c:pt idx="2">
                  <c:v>1.3105066992651928E-4</c:v>
                </c:pt>
                <c:pt idx="3">
                  <c:v>1.4310652129527073E-4</c:v>
                </c:pt>
                <c:pt idx="4">
                  <c:v>1.5591459076917517E-4</c:v>
                </c:pt>
                <c:pt idx="5">
                  <c:v>1.6950071220280742E-4</c:v>
                </c:pt>
                <c:pt idx="6">
                  <c:v>1.8389091897300813E-4</c:v>
                </c:pt>
                <c:pt idx="7">
                  <c:v>1.9911144047274462E-4</c:v>
                </c:pt>
                <c:pt idx="8">
                  <c:v>2.1518869875096516E-4</c:v>
                </c:pt>
                <c:pt idx="9">
                  <c:v>2.3214930528902883E-4</c:v>
                </c:pt>
                <c:pt idx="10">
                  <c:v>2.500200579050886E-4</c:v>
                </c:pt>
                <c:pt idx="11">
                  <c:v>2.6882793777855291E-4</c:v>
                </c:pt>
                <c:pt idx="12">
                  <c:v>2.8860010658738326E-4</c:v>
                </c:pt>
                <c:pt idx="13">
                  <c:v>3.0936390375158941E-4</c:v>
                </c:pt>
                <c:pt idx="14">
                  <c:v>3.3114684377678547E-4</c:v>
                </c:pt>
                <c:pt idx="15">
                  <c:v>3.5397661369216836E-4</c:v>
                </c:pt>
                <c:pt idx="16">
                  <c:v>3.7788107057769126E-4</c:v>
                </c:pt>
                <c:pt idx="17">
                  <c:v>4.0288823917559985E-4</c:v>
                </c:pt>
                <c:pt idx="18">
                  <c:v>4.290263095818474E-4</c:v>
                </c:pt>
                <c:pt idx="19">
                  <c:v>4.5632363501323163E-4</c:v>
                </c:pt>
                <c:pt idx="20">
                  <c:v>4.8480872964638052E-4</c:v>
                </c:pt>
                <c:pt idx="21">
                  <c:v>5.1451026652497812E-4</c:v>
                </c:pt>
                <c:pt idx="22">
                  <c:v>5.4545707553187996E-4</c:v>
                </c:pt>
                <c:pt idx="23">
                  <c:v>5.7767814142296945E-4</c:v>
                </c:pt>
                <c:pt idx="24">
                  <c:v>6.1120260191983161E-4</c:v>
                </c:pt>
                <c:pt idx="25">
                  <c:v>6.4605974585848342E-4</c:v>
                </c:pt>
                <c:pt idx="26">
                  <c:v>6.8227901139160895E-4</c:v>
                </c:pt>
                <c:pt idx="27">
                  <c:v>7.1988998424186296E-4</c:v>
                </c:pt>
                <c:pt idx="28">
                  <c:v>7.5892239600399293E-4</c:v>
                </c:pt>
                <c:pt idx="29">
                  <c:v>7.9940612249363113E-4</c:v>
                </c:pt>
                <c:pt idx="30">
                  <c:v>8.4137118214077506E-4</c:v>
                </c:pt>
                <c:pt idx="31">
                  <c:v>8.8484773442603455E-4</c:v>
                </c:pt>
                <c:pt idx="32">
                  <c:v>9.2986607835789689E-4</c:v>
                </c:pt>
                <c:pt idx="33">
                  <c:v>9.7645665098930392E-4</c:v>
                </c:pt>
                <c:pt idx="34">
                  <c:v>1.0246500259719568E-3</c:v>
                </c:pt>
                <c:pt idx="35">
                  <c:v>1.074476912146865E-3</c:v>
                </c:pt>
                <c:pt idx="36">
                  <c:v>1.1259681521696861E-3</c:v>
                </c:pt>
                <c:pt idx="37">
                  <c:v>1.1791547211695422E-3</c:v>
                </c:pt>
                <c:pt idx="38">
                  <c:v>1.2340677254400203E-3</c:v>
                </c:pt>
                <c:pt idx="39">
                  <c:v>1.290738401161143E-3</c:v>
                </c:pt>
                <c:pt idx="40">
                  <c:v>1.3491981131511794E-3</c:v>
                </c:pt>
                <c:pt idx="41">
                  <c:v>1.409478353647183E-3</c:v>
                </c:pt>
                <c:pt idx="42">
                  <c:v>1.4716107411132406E-3</c:v>
                </c:pt>
                <c:pt idx="43">
                  <c:v>1.5356270190754313E-3</c:v>
                </c:pt>
                <c:pt idx="44">
                  <c:v>1.6015590549825567E-3</c:v>
                </c:pt>
                <c:pt idx="45">
                  <c:v>1.6694388390917656E-3</c:v>
                </c:pt>
                <c:pt idx="46">
                  <c:v>1.7392984833782005E-3</c:v>
                </c:pt>
                <c:pt idx="47">
                  <c:v>1.8111702204678536E-3</c:v>
                </c:pt>
                <c:pt idx="48">
                  <c:v>1.8850864025928872E-3</c:v>
                </c:pt>
                <c:pt idx="49">
                  <c:v>1.9610795005686262E-3</c:v>
                </c:pt>
                <c:pt idx="50">
                  <c:v>2.0391821027915683E-3</c:v>
                </c:pt>
                <c:pt idx="51">
                  <c:v>2.1194269142577019E-3</c:v>
                </c:pt>
                <c:pt idx="52">
                  <c:v>2.2018467556004949E-3</c:v>
                </c:pt>
                <c:pt idx="53">
                  <c:v>2.2864745621479308E-3</c:v>
                </c:pt>
                <c:pt idx="54">
                  <c:v>2.3733433829980174E-3</c:v>
                </c:pt>
                <c:pt idx="55">
                  <c:v>2.462486380112179E-3</c:v>
                </c:pt>
                <c:pt idx="56">
                  <c:v>2.5539368274260037E-3</c:v>
                </c:pt>
                <c:pt idx="57">
                  <c:v>2.6477281099767996E-3</c:v>
                </c:pt>
                <c:pt idx="58">
                  <c:v>2.7438937230475071E-3</c:v>
                </c:pt>
                <c:pt idx="59">
                  <c:v>2.8424672713264353E-3</c:v>
                </c:pt>
                <c:pt idx="60">
                  <c:v>2.9434824680823896E-3</c:v>
                </c:pt>
                <c:pt idx="61">
                  <c:v>3.0469731343547501E-3</c:v>
                </c:pt>
                <c:pt idx="62">
                  <c:v>3.152973198158061E-3</c:v>
                </c:pt>
                <c:pt idx="63">
                  <c:v>3.2615166937007304E-3</c:v>
                </c:pt>
                <c:pt idx="64">
                  <c:v>3.3726377606174409E-3</c:v>
                </c:pt>
                <c:pt idx="65">
                  <c:v>3.4863706432149183E-3</c:v>
                </c:pt>
                <c:pt idx="66">
                  <c:v>3.6027496897306287E-3</c:v>
                </c:pt>
                <c:pt idx="67">
                  <c:v>3.7218093516041629E-3</c:v>
                </c:pt>
                <c:pt idx="68">
                  <c:v>3.843584182760834E-3</c:v>
                </c:pt>
                <c:pt idx="69">
                  <c:v>3.9681088389072793E-3</c:v>
                </c:pt>
                <c:pt idx="70">
                  <c:v>4.0954180768386968E-3</c:v>
                </c:pt>
                <c:pt idx="71">
                  <c:v>4.2255467537574212E-3</c:v>
                </c:pt>
                <c:pt idx="72">
                  <c:v>4.3585298266025372E-3</c:v>
                </c:pt>
                <c:pt idx="73">
                  <c:v>4.4944023513902795E-3</c:v>
                </c:pt>
                <c:pt idx="74">
                  <c:v>4.6331994825649248E-3</c:v>
                </c:pt>
                <c:pt idx="75">
                  <c:v>4.7749564723598989E-3</c:v>
                </c:pt>
                <c:pt idx="76">
                  <c:v>4.9197086701688805E-3</c:v>
                </c:pt>
                <c:pt idx="77">
                  <c:v>5.0674915219266455E-3</c:v>
                </c:pt>
                <c:pt idx="78">
                  <c:v>5.2183405694993705E-3</c:v>
                </c:pt>
                <c:pt idx="79">
                  <c:v>5.372291450084242E-3</c:v>
                </c:pt>
                <c:pt idx="80">
                  <c:v>5.5293798956181041E-3</c:v>
                </c:pt>
                <c:pt idx="81">
                  <c:v>5.6896417321949076E-3</c:v>
                </c:pt>
                <c:pt idx="82">
                  <c:v>5.8531128794918454E-3</c:v>
                </c:pt>
                <c:pt idx="83">
                  <c:v>6.019829350203813E-3</c:v>
                </c:pt>
                <c:pt idx="84">
                  <c:v>6.1898272494862044E-3</c:v>
                </c:pt>
                <c:pt idx="85">
                  <c:v>6.3631427744056633E-3</c:v>
                </c:pt>
                <c:pt idx="86">
                  <c:v>6.5398122133987283E-3</c:v>
                </c:pt>
                <c:pt idx="87">
                  <c:v>6.7198719457381706E-3</c:v>
                </c:pt>
                <c:pt idx="88">
                  <c:v>6.903358441006798E-3</c:v>
                </c:pt>
                <c:pt idx="89">
                  <c:v>7.0903082585786377E-3</c:v>
                </c:pt>
                <c:pt idx="90">
                  <c:v>7.2807580471072704E-3</c:v>
                </c:pt>
                <c:pt idx="91">
                  <c:v>7.4747445440212276E-3</c:v>
                </c:pt>
                <c:pt idx="92">
                  <c:v>7.6723045750262033E-3</c:v>
                </c:pt>
                <c:pt idx="93">
                  <c:v>7.8734750536140451E-3</c:v>
                </c:pt>
                <c:pt idx="94">
                  <c:v>8.0782929805782912E-3</c:v>
                </c:pt>
                <c:pt idx="95">
                  <c:v>8.2867954435361761E-3</c:v>
                </c:pt>
                <c:pt idx="96">
                  <c:v>8.4990196164568994E-3</c:v>
                </c:pt>
                <c:pt idx="97">
                  <c:v>8.7150027591961395E-3</c:v>
                </c:pt>
                <c:pt idx="98">
                  <c:v>8.9347822170365403E-3</c:v>
                </c:pt>
                <c:pt idx="99">
                  <c:v>9.1583954202341701E-3</c:v>
                </c:pt>
                <c:pt idx="100">
                  <c:v>9.3858798835707771E-3</c:v>
                </c:pt>
                <c:pt idx="101">
                  <c:v>9.6172732059117451E-3</c:v>
                </c:pt>
                <c:pt idx="102">
                  <c:v>9.8526130697695422E-3</c:v>
                </c:pt>
                <c:pt idx="103">
                  <c:v>1.0091937240872782E-2</c:v>
                </c:pt>
                <c:pt idx="104">
                  <c:v>1.0335283567740489E-2</c:v>
                </c:pt>
                <c:pt idx="105">
                  <c:v>1.0582689981261672E-2</c:v>
                </c:pt>
                <c:pt idx="106">
                  <c:v>1.0834194494280101E-2</c:v>
                </c:pt>
                <c:pt idx="107">
                  <c:v>1.1089835201184055E-2</c:v>
                </c:pt>
                <c:pt idx="108">
                  <c:v>1.1349650277501015E-2</c:v>
                </c:pt>
                <c:pt idx="109">
                  <c:v>1.1613677979497312E-2</c:v>
                </c:pt>
                <c:pt idx="110">
                  <c:v>1.1881956643782414E-2</c:v>
                </c:pt>
                <c:pt idx="111">
                  <c:v>1.2154524686917989E-2</c:v>
                </c:pt>
                <c:pt idx="112">
                  <c:v>1.2431420605031494E-2</c:v>
                </c:pt>
                <c:pt idx="113">
                  <c:v>1.2712682973434322E-2</c:v>
                </c:pt>
                <c:pt idx="114">
                  <c:v>1.2998350446244301E-2</c:v>
                </c:pt>
                <c:pt idx="115">
                  <c:v>1.3288461756012606E-2</c:v>
                </c:pt>
                <c:pt idx="116">
                  <c:v>1.358305571335487E-2</c:v>
                </c:pt>
                <c:pt idx="117">
                  <c:v>1.3882171206586556E-2</c:v>
                </c:pt>
                <c:pt idx="118">
                  <c:v>1.4185847201362302E-2</c:v>
                </c:pt>
                <c:pt idx="119">
                  <c:v>1.4494122740319502E-2</c:v>
                </c:pt>
                <c:pt idx="120">
                  <c:v>1.4807036942725671E-2</c:v>
                </c:pt>
                <c:pt idx="121">
                  <c:v>1.5124629004129779E-2</c:v>
                </c:pt>
                <c:pt idx="122">
                  <c:v>1.5446938196017468E-2</c:v>
                </c:pt>
                <c:pt idx="123">
                  <c:v>1.5774003865469906E-2</c:v>
                </c:pt>
                <c:pt idx="124">
                  <c:v>1.6105865434826415E-2</c:v>
                </c:pt>
                <c:pt idx="125">
                  <c:v>1.6442562401350797E-2</c:v>
                </c:pt>
                <c:pt idx="126">
                  <c:v>1.6784134336901072E-2</c:v>
                </c:pt>
                <c:pt idx="127">
                  <c:v>1.7130620887602855E-2</c:v>
                </c:pt>
                <c:pt idx="128">
                  <c:v>1.7482061773526118E-2</c:v>
                </c:pt>
                <c:pt idx="129">
                  <c:v>1.7838496788365424E-2</c:v>
                </c:pt>
                <c:pt idx="130">
                  <c:v>1.8199965799123415E-2</c:v>
                </c:pt>
                <c:pt idx="131">
                  <c:v>1.8566508745797586E-2</c:v>
                </c:pt>
                <c:pt idx="132">
                  <c:v>1.8938165641070401E-2</c:v>
                </c:pt>
                <c:pt idx="133">
                  <c:v>1.9314976570002418E-2</c:v>
                </c:pt>
                <c:pt idx="134">
                  <c:v>1.9696981689728707E-2</c:v>
                </c:pt>
                <c:pt idx="135">
                  <c:v>2.0084221229158233E-2</c:v>
                </c:pt>
                <c:pt idx="136">
                  <c:v>2.0476735488676248E-2</c:v>
                </c:pt>
                <c:pt idx="137">
                  <c:v>2.0874564839849796E-2</c:v>
                </c:pt>
                <c:pt idx="138">
                  <c:v>2.1277749725136044E-2</c:v>
                </c:pt>
                <c:pt idx="139">
                  <c:v>2.1686330657593424E-2</c:v>
                </c:pt>
                <c:pt idx="140">
                  <c:v>2.2100348220595843E-2</c:v>
                </c:pt>
                <c:pt idx="141">
                  <c:v>2.2519843067549505E-2</c:v>
                </c:pt>
                <c:pt idx="142">
                  <c:v>2.294485592161245E-2</c:v>
                </c:pt>
                <c:pt idx="143">
                  <c:v>2.3375427575417062E-2</c:v>
                </c:pt>
                <c:pt idx="144">
                  <c:v>2.3811598890794896E-2</c:v>
                </c:pt>
                <c:pt idx="145">
                  <c:v>2.425341079850445E-2</c:v>
                </c:pt>
                <c:pt idx="146">
                  <c:v>2.4700904297961287E-2</c:v>
                </c:pt>
                <c:pt idx="147">
                  <c:v>2.5154120456970908E-2</c:v>
                </c:pt>
                <c:pt idx="148">
                  <c:v>2.5613100411463918E-2</c:v>
                </c:pt>
                <c:pt idx="149">
                  <c:v>2.6077885365233856E-2</c:v>
                </c:pt>
                <c:pt idx="150">
                  <c:v>2.6548516589677412E-2</c:v>
                </c:pt>
                <c:pt idx="151">
                  <c:v>2.7025035423536979E-2</c:v>
                </c:pt>
                <c:pt idx="152">
                  <c:v>2.7507483272645641E-2</c:v>
                </c:pt>
                <c:pt idx="153">
                  <c:v>2.7995901609674467E-2</c:v>
                </c:pt>
                <c:pt idx="154">
                  <c:v>2.8490331973882125E-2</c:v>
                </c:pt>
                <c:pt idx="155">
                  <c:v>2.8990815970866713E-2</c:v>
                </c:pt>
                <c:pt idx="156">
                  <c:v>2.9497395272319902E-2</c:v>
                </c:pt>
                <c:pt idx="157">
                  <c:v>3.001011161578318E-2</c:v>
                </c:pt>
                <c:pt idx="158">
                  <c:v>3.0529006804406424E-2</c:v>
                </c:pt>
                <c:pt idx="159">
                  <c:v>3.1054122706708411E-2</c:v>
                </c:pt>
                <c:pt idx="160">
                  <c:v>3.1585501256339528E-2</c:v>
                </c:pt>
                <c:pt idx="161">
                  <c:v>3.2123184451846691E-2</c:v>
                </c:pt>
                <c:pt idx="162">
                  <c:v>3.2667214356440107E-2</c:v>
                </c:pt>
                <c:pt idx="163">
                  <c:v>3.3217633097762184E-2</c:v>
                </c:pt>
                <c:pt idx="164">
                  <c:v>3.3774482867658377E-2</c:v>
                </c:pt>
                <c:pt idx="165">
                  <c:v>3.4337805921950133E-2</c:v>
                </c:pt>
                <c:pt idx="166">
                  <c:v>3.4907644580209493E-2</c:v>
                </c:pt>
                <c:pt idx="167">
                  <c:v>3.5484041225535973E-2</c:v>
                </c:pt>
                <c:pt idx="168">
                  <c:v>3.6067038304335067E-2</c:v>
                </c:pt>
                <c:pt idx="169">
                  <c:v>3.6656678326098653E-2</c:v>
                </c:pt>
                <c:pt idx="170">
                  <c:v>3.72530038631875E-2</c:v>
                </c:pt>
                <c:pt idx="171">
                  <c:v>3.7856057550615094E-2</c:v>
                </c:pt>
                <c:pt idx="172">
                  <c:v>3.8465882085833757E-2</c:v>
                </c:pt>
                <c:pt idx="173">
                  <c:v>3.9082520228522231E-2</c:v>
                </c:pt>
                <c:pt idx="174">
                  <c:v>3.970601480037509E-2</c:v>
                </c:pt>
                <c:pt idx="175">
                  <c:v>4.0336408684893937E-2</c:v>
                </c:pt>
                <c:pt idx="176">
                  <c:v>4.0973744827180178E-2</c:v>
                </c:pt>
                <c:pt idx="177">
                  <c:v>4.1618066233729566E-2</c:v>
                </c:pt>
                <c:pt idx="178">
                  <c:v>4.2269415972228323E-2</c:v>
                </c:pt>
                <c:pt idx="179">
                  <c:v>4.2927837171351194E-2</c:v>
                </c:pt>
                <c:pt idx="180">
                  <c:v>4.3593373020560405E-2</c:v>
                </c:pt>
                <c:pt idx="181">
                  <c:v>4.4266066769907172E-2</c:v>
                </c:pt>
                <c:pt idx="182">
                  <c:v>4.4945961729834005E-2</c:v>
                </c:pt>
                <c:pt idx="183">
                  <c:v>4.5633101270978908E-2</c:v>
                </c:pt>
                <c:pt idx="184">
                  <c:v>4.6327528823981119E-2</c:v>
                </c:pt>
                <c:pt idx="185">
                  <c:v>4.7029287879288298E-2</c:v>
                </c:pt>
                <c:pt idx="186">
                  <c:v>4.77384219869652E-2</c:v>
                </c:pt>
                <c:pt idx="187">
                  <c:v>4.8454974756503733E-2</c:v>
                </c:pt>
                <c:pt idx="188">
                  <c:v>4.9178989856634957E-2</c:v>
                </c:pt>
                <c:pt idx="189">
                  <c:v>4.9910511015141726E-2</c:v>
                </c:pt>
                <c:pt idx="190">
                  <c:v>5.0649582018673554E-2</c:v>
                </c:pt>
                <c:pt idx="191">
                  <c:v>5.1396246712562217E-2</c:v>
                </c:pt>
                <c:pt idx="192">
                  <c:v>5.2150549000639354E-2</c:v>
                </c:pt>
                <c:pt idx="193">
                  <c:v>5.2912532845054976E-2</c:v>
                </c:pt>
                <c:pt idx="194">
                  <c:v>5.3682242266097531E-2</c:v>
                </c:pt>
                <c:pt idx="195">
                  <c:v>5.4459721342015391E-2</c:v>
                </c:pt>
                <c:pt idx="196">
                  <c:v>5.524501420883933E-2</c:v>
                </c:pt>
                <c:pt idx="197">
                  <c:v>5.6038165060206833E-2</c:v>
                </c:pt>
                <c:pt idx="198">
                  <c:v>5.6839218147187294E-2</c:v>
                </c:pt>
                <c:pt idx="199">
                  <c:v>5.7648217778108489E-2</c:v>
                </c:pt>
                <c:pt idx="200">
                  <c:v>5.8465208318384657E-2</c:v>
                </c:pt>
                <c:pt idx="201">
                  <c:v>5.9290234190345473E-2</c:v>
                </c:pt>
                <c:pt idx="202">
                  <c:v>6.0123339873066443E-2</c:v>
                </c:pt>
                <c:pt idx="203">
                  <c:v>6.0964569902200554E-2</c:v>
                </c:pt>
                <c:pt idx="204">
                  <c:v>6.181396886981088E-2</c:v>
                </c:pt>
                <c:pt idx="205">
                  <c:v>6.2671581424204814E-2</c:v>
                </c:pt>
                <c:pt idx="206">
                  <c:v>6.3537452269768924E-2</c:v>
                </c:pt>
                <c:pt idx="207">
                  <c:v>6.4411626166805555E-2</c:v>
                </c:pt>
                <c:pt idx="208">
                  <c:v>6.5294147931370242E-2</c:v>
                </c:pt>
                <c:pt idx="209">
                  <c:v>6.6185062435110242E-2</c:v>
                </c:pt>
                <c:pt idx="210">
                  <c:v>6.7084414605104337E-2</c:v>
                </c:pt>
                <c:pt idx="211">
                  <c:v>6.799224942370391E-2</c:v>
                </c:pt>
                <c:pt idx="212">
                  <c:v>6.8908611928374497E-2</c:v>
                </c:pt>
                <c:pt idx="213">
                  <c:v>6.9833547211539254E-2</c:v>
                </c:pt>
                <c:pt idx="214">
                  <c:v>7.0767100420422988E-2</c:v>
                </c:pt>
                <c:pt idx="215">
                  <c:v>7.1709316756897262E-2</c:v>
                </c:pt>
                <c:pt idx="216">
                  <c:v>7.2660241477326859E-2</c:v>
                </c:pt>
                <c:pt idx="217">
                  <c:v>7.3619919892417035E-2</c:v>
                </c:pt>
                <c:pt idx="218">
                  <c:v>7.4588397367061687E-2</c:v>
                </c:pt>
                <c:pt idx="219">
                  <c:v>7.5565719320193223E-2</c:v>
                </c:pt>
                <c:pt idx="220">
                  <c:v>7.6551931224632344E-2</c:v>
                </c:pt>
                <c:pt idx="221">
                  <c:v>7.7547078606939962E-2</c:v>
                </c:pt>
                <c:pt idx="222">
                  <c:v>7.8551207047269284E-2</c:v>
                </c:pt>
                <c:pt idx="223">
                  <c:v>7.9564362179219333E-2</c:v>
                </c:pt>
                <c:pt idx="224">
                  <c:v>8.0586589689689181E-2</c:v>
                </c:pt>
                <c:pt idx="225">
                  <c:v>8.1617935318733376E-2</c:v>
                </c:pt>
                <c:pt idx="226">
                  <c:v>8.2658444859417979E-2</c:v>
                </c:pt>
                <c:pt idx="227">
                  <c:v>8.3708164157678136E-2</c:v>
                </c:pt>
                <c:pt idx="228">
                  <c:v>8.4767139112175788E-2</c:v>
                </c:pt>
                <c:pt idx="229">
                  <c:v>8.5835415674158894E-2</c:v>
                </c:pt>
                <c:pt idx="230">
                  <c:v>8.691303984732146E-2</c:v>
                </c:pt>
                <c:pt idx="231">
                  <c:v>8.8000057687664307E-2</c:v>
                </c:pt>
                <c:pt idx="232">
                  <c:v>8.9096515303356855E-2</c:v>
                </c:pt>
                <c:pt idx="233">
                  <c:v>9.0202458854599696E-2</c:v>
                </c:pt>
                <c:pt idx="234">
                  <c:v>9.1317934553488175E-2</c:v>
                </c:pt>
                <c:pt idx="235">
                  <c:v>9.2442988663876763E-2</c:v>
                </c:pt>
                <c:pt idx="236">
                  <c:v>9.3577667501244327E-2</c:v>
                </c:pt>
                <c:pt idx="237">
                  <c:v>9.4722017432559966E-2</c:v>
                </c:pt>
                <c:pt idx="238">
                  <c:v>9.5876084876150333E-2</c:v>
                </c:pt>
                <c:pt idx="239">
                  <c:v>9.7039916301567039E-2</c:v>
                </c:pt>
                <c:pt idx="240">
                  <c:v>9.8213558229455544E-2</c:v>
                </c:pt>
                <c:pt idx="241">
                  <c:v>9.9397057231424266E-2</c:v>
                </c:pt>
                <c:pt idx="242">
                  <c:v>0.10059045992991501</c:v>
                </c:pt>
                <c:pt idx="243">
                  <c:v>0.10179381299807369</c:v>
                </c:pt>
                <c:pt idx="244">
                  <c:v>0.10300716315962249</c:v>
                </c:pt>
                <c:pt idx="245">
                  <c:v>0.10423055718873214</c:v>
                </c:pt>
                <c:pt idx="246">
                  <c:v>0.10546404190989558</c:v>
                </c:pt>
                <c:pt idx="247">
                  <c:v>0.10670766419780156</c:v>
                </c:pt>
                <c:pt idx="248">
                  <c:v>0.10796147097721026</c:v>
                </c:pt>
                <c:pt idx="249">
                  <c:v>0.10922550922282834</c:v>
                </c:pt>
                <c:pt idx="250">
                  <c:v>0.11049982595918545</c:v>
                </c:pt>
                <c:pt idx="251">
                  <c:v>0.11178446826051164</c:v>
                </c:pt>
                <c:pt idx="252">
                  <c:v>0.11307948325061487</c:v>
                </c:pt>
                <c:pt idx="253">
                  <c:v>0.11438491810275989</c:v>
                </c:pt>
                <c:pt idx="254">
                  <c:v>0.11570082003954731</c:v>
                </c:pt>
                <c:pt idx="255">
                  <c:v>0.11702723633279383</c:v>
                </c:pt>
                <c:pt idx="256">
                  <c:v>0.11836421430341273</c:v>
                </c:pt>
                <c:pt idx="257">
                  <c:v>0.11971180132129555</c:v>
                </c:pt>
                <c:pt idx="258">
                  <c:v>0.12107004480519405</c:v>
                </c:pt>
                <c:pt idx="259">
                  <c:v>0.1224389922226032</c:v>
                </c:pt>
                <c:pt idx="260">
                  <c:v>0.12381869108964431</c:v>
                </c:pt>
                <c:pt idx="261">
                  <c:v>0.1252091889709496</c:v>
                </c:pt>
                <c:pt idx="262">
                  <c:v>0.12661053347954673</c:v>
                </c:pt>
                <c:pt idx="263">
                  <c:v>0.12802277227674452</c:v>
                </c:pt>
                <c:pt idx="264">
                  <c:v>0.12944595307201895</c:v>
                </c:pt>
                <c:pt idx="265">
                  <c:v>0.13088012362289997</c:v>
                </c:pt>
                <c:pt idx="266">
                  <c:v>0.13232533173485889</c:v>
                </c:pt>
                <c:pt idx="267">
                  <c:v>0.13378162526119677</c:v>
                </c:pt>
                <c:pt idx="268">
                  <c:v>0.13524905210293275</c:v>
                </c:pt>
                <c:pt idx="269">
                  <c:v>0.13672766020869351</c:v>
                </c:pt>
                <c:pt idx="270">
                  <c:v>0.1382174975746033</c:v>
                </c:pt>
                <c:pt idx="271">
                  <c:v>0.13971861224417451</c:v>
                </c:pt>
                <c:pt idx="272">
                  <c:v>0.1412310523081988</c:v>
                </c:pt>
                <c:pt idx="273">
                  <c:v>0.1427548659046389</c:v>
                </c:pt>
                <c:pt idx="274">
                  <c:v>0.14429010121852107</c:v>
                </c:pt>
                <c:pt idx="275">
                  <c:v>0.14583680648182795</c:v>
                </c:pt>
                <c:pt idx="276">
                  <c:v>0.14739502997339229</c:v>
                </c:pt>
                <c:pt idx="277">
                  <c:v>0.14896482001879091</c:v>
                </c:pt>
                <c:pt idx="278">
                  <c:v>0.15054622499023984</c:v>
                </c:pt>
                <c:pt idx="279">
                  <c:v>0.15213929330648882</c:v>
                </c:pt>
                <c:pt idx="280">
                  <c:v>0.15374407343271831</c:v>
                </c:pt>
                <c:pt idx="281">
                  <c:v>0.15536061388043507</c:v>
                </c:pt>
                <c:pt idx="282">
                  <c:v>0.15698896320736919</c:v>
                </c:pt>
                <c:pt idx="283">
                  <c:v>0.15862917001737226</c:v>
                </c:pt>
                <c:pt idx="284">
                  <c:v>0.16028128296031491</c:v>
                </c:pt>
                <c:pt idx="285">
                  <c:v>0.16194535073198565</c:v>
                </c:pt>
                <c:pt idx="286">
                  <c:v>0.16362142207399008</c:v>
                </c:pt>
                <c:pt idx="287">
                  <c:v>0.16530954577365065</c:v>
                </c:pt>
                <c:pt idx="288">
                  <c:v>0.16700977066390685</c:v>
                </c:pt>
                <c:pt idx="289">
                  <c:v>0.16872214562321591</c:v>
                </c:pt>
                <c:pt idx="290">
                  <c:v>0.17044671957545413</c:v>
                </c:pt>
                <c:pt idx="291">
                  <c:v>0.17218354148981918</c:v>
                </c:pt>
                <c:pt idx="292">
                  <c:v>0.17393266038073171</c:v>
                </c:pt>
                <c:pt idx="293">
                  <c:v>0.17569412530773859</c:v>
                </c:pt>
                <c:pt idx="294">
                  <c:v>0.17746798537541636</c:v>
                </c:pt>
                <c:pt idx="295">
                  <c:v>0.17925428973327467</c:v>
                </c:pt>
                <c:pt idx="296">
                  <c:v>0.18105308757566102</c:v>
                </c:pt>
                <c:pt idx="297">
                  <c:v>0.18286442814166579</c:v>
                </c:pt>
                <c:pt idx="298">
                  <c:v>0.18468836071502664</c:v>
                </c:pt>
                <c:pt idx="299">
                  <c:v>0.18652493462403572</c:v>
                </c:pt>
                <c:pt idx="300">
                  <c:v>0.18837419924144433</c:v>
                </c:pt>
                <c:pt idx="301">
                  <c:v>0.19023620398437144</c:v>
                </c:pt>
                <c:pt idx="302">
                  <c:v>0.19211099831420939</c:v>
                </c:pt>
                <c:pt idx="303">
                  <c:v>0.19399863173653284</c:v>
                </c:pt>
                <c:pt idx="304">
                  <c:v>0.19589915380100614</c:v>
                </c:pt>
                <c:pt idx="305">
                  <c:v>0.19781261410129217</c:v>
                </c:pt>
                <c:pt idx="306">
                  <c:v>0.19973906227496172</c:v>
                </c:pt>
                <c:pt idx="307">
                  <c:v>0.20167854800340279</c:v>
                </c:pt>
                <c:pt idx="308">
                  <c:v>0.2036311210117307</c:v>
                </c:pt>
                <c:pt idx="309">
                  <c:v>0.20559683106869839</c:v>
                </c:pt>
                <c:pt idx="310">
                  <c:v>0.20757572798660781</c:v>
                </c:pt>
                <c:pt idx="311">
                  <c:v>0.20956786162122057</c:v>
                </c:pt>
                <c:pt idx="312">
                  <c:v>0.21157328187166999</c:v>
                </c:pt>
                <c:pt idx="313">
                  <c:v>0.2135920386803738</c:v>
                </c:pt>
                <c:pt idx="314">
                  <c:v>0.21562418203294617</c:v>
                </c:pt>
                <c:pt idx="315">
                  <c:v>0.21766976195811069</c:v>
                </c:pt>
                <c:pt idx="316">
                  <c:v>0.2197288285276148</c:v>
                </c:pt>
                <c:pt idx="317">
                  <c:v>0.22180143185614243</c:v>
                </c:pt>
                <c:pt idx="318">
                  <c:v>0.22388762210122937</c:v>
                </c:pt>
                <c:pt idx="319">
                  <c:v>0.2259874494631775</c:v>
                </c:pt>
                <c:pt idx="320">
                  <c:v>0.22810096418497003</c:v>
                </c:pt>
                <c:pt idx="321">
                  <c:v>0.23022821655218728</c:v>
                </c:pt>
                <c:pt idx="322">
                  <c:v>0.23236925689292218</c:v>
                </c:pt>
                <c:pt idx="323">
                  <c:v>0.23452413557769711</c:v>
                </c:pt>
                <c:pt idx="324">
                  <c:v>0.23669290301938056</c:v>
                </c:pt>
                <c:pt idx="325">
                  <c:v>0.23887560967310409</c:v>
                </c:pt>
                <c:pt idx="326">
                  <c:v>0.24107230603618024</c:v>
                </c:pt>
                <c:pt idx="327">
                  <c:v>0.24328304264801973</c:v>
                </c:pt>
                <c:pt idx="328">
                  <c:v>0.24550787009005115</c:v>
                </c:pt>
                <c:pt idx="329">
                  <c:v>0.24774683898563837</c:v>
                </c:pt>
                <c:pt idx="330">
                  <c:v>0.25</c:v>
                </c:pt>
                <c:pt idx="331">
                  <c:v>0.25226740384012936</c:v>
                </c:pt>
                <c:pt idx="332">
                  <c:v>0.25454910125471347</c:v>
                </c:pt>
                <c:pt idx="333">
                  <c:v>0.25684514303405442</c:v>
                </c:pt>
                <c:pt idx="334">
                  <c:v>0.25915558000998873</c:v>
                </c:pt>
                <c:pt idx="335">
                  <c:v>0.26148046305580935</c:v>
                </c:pt>
                <c:pt idx="336">
                  <c:v>0.263819843086186</c:v>
                </c:pt>
                <c:pt idx="337">
                  <c:v>0.26617377105708806</c:v>
                </c:pt>
                <c:pt idx="338">
                  <c:v>0.26854229796570522</c:v>
                </c:pt>
                <c:pt idx="339">
                  <c:v>0.27092547485037133</c:v>
                </c:pt>
                <c:pt idx="340">
                  <c:v>0.27332335279048559</c:v>
                </c:pt>
                <c:pt idx="341">
                  <c:v>0.27573598290643736</c:v>
                </c:pt>
                <c:pt idx="342">
                  <c:v>0.27816341635952818</c:v>
                </c:pt>
                <c:pt idx="343">
                  <c:v>0.28060570435189613</c:v>
                </c:pt>
                <c:pt idx="344">
                  <c:v>0.28306289812644048</c:v>
                </c:pt>
                <c:pt idx="345">
                  <c:v>0.28553504896674498</c:v>
                </c:pt>
                <c:pt idx="346">
                  <c:v>0.28802220819700419</c:v>
                </c:pt>
                <c:pt idx="347">
                  <c:v>0.29052442718194704</c:v>
                </c:pt>
                <c:pt idx="348">
                  <c:v>0.29304175732676385</c:v>
                </c:pt>
                <c:pt idx="349">
                  <c:v>0.29557425007703075</c:v>
                </c:pt>
                <c:pt idx="350">
                  <c:v>0.2981219569186373</c:v>
                </c:pt>
                <c:pt idx="351">
                  <c:v>0.30068492937771124</c:v>
                </c:pt>
                <c:pt idx="352">
                  <c:v>0.30326321902054731</c:v>
                </c:pt>
                <c:pt idx="353">
                  <c:v>0.30585687745353252</c:v>
                </c:pt>
                <c:pt idx="354">
                  <c:v>0.30846595632307455</c:v>
                </c:pt>
                <c:pt idx="355">
                  <c:v>0.3110905073155299</c:v>
                </c:pt>
                <c:pt idx="356">
                  <c:v>0.31373058215713068</c:v>
                </c:pt>
                <c:pt idx="357">
                  <c:v>0.31638623261391452</c:v>
                </c:pt>
                <c:pt idx="358">
                  <c:v>0.31905751049165193</c:v>
                </c:pt>
                <c:pt idx="359">
                  <c:v>0.32174446763577658</c:v>
                </c:pt>
                <c:pt idx="360">
                  <c:v>0.32444715593131312</c:v>
                </c:pt>
                <c:pt idx="361">
                  <c:v>0.32716562730280868</c:v>
                </c:pt>
                <c:pt idx="362">
                  <c:v>0.32989993371426085</c:v>
                </c:pt>
                <c:pt idx="363">
                  <c:v>0.33265012716904968</c:v>
                </c:pt>
                <c:pt idx="364">
                  <c:v>0.33541625970986688</c:v>
                </c:pt>
                <c:pt idx="365">
                  <c:v>0.33819838341864705</c:v>
                </c:pt>
                <c:pt idx="366">
                  <c:v>0.34099655041649968</c:v>
                </c:pt>
                <c:pt idx="367">
                  <c:v>0.3438108128636389</c:v>
                </c:pt>
                <c:pt idx="368">
                  <c:v>0.34664122295931693</c:v>
                </c:pt>
                <c:pt idx="369">
                  <c:v>0.34948783294175439</c:v>
                </c:pt>
                <c:pt idx="370">
                  <c:v>0.35235069508807448</c:v>
                </c:pt>
                <c:pt idx="371">
                  <c:v>0.35522986171423371</c:v>
                </c:pt>
                <c:pt idx="372">
                  <c:v>0.35812538517495562</c:v>
                </c:pt>
                <c:pt idx="373">
                  <c:v>0.36103731786366422</c:v>
                </c:pt>
                <c:pt idx="374">
                  <c:v>0.36396571221241747</c:v>
                </c:pt>
                <c:pt idx="375">
                  <c:v>0.366910620691839</c:v>
                </c:pt>
                <c:pt idx="376">
                  <c:v>0.36987209581105512</c:v>
                </c:pt>
                <c:pt idx="377">
                  <c:v>0.37285019011762727</c:v>
                </c:pt>
                <c:pt idx="378">
                  <c:v>0.37584495619748615</c:v>
                </c:pt>
                <c:pt idx="379">
                  <c:v>0.37885644667486817</c:v>
                </c:pt>
                <c:pt idx="380">
                  <c:v>0.38188471421224879</c:v>
                </c:pt>
                <c:pt idx="381">
                  <c:v>0.38492981151027855</c:v>
                </c:pt>
                <c:pt idx="382">
                  <c:v>0.38799179130771938</c:v>
                </c:pt>
                <c:pt idx="383">
                  <c:v>0.39107070638137881</c:v>
                </c:pt>
                <c:pt idx="384">
                  <c:v>0.39416660954604804</c:v>
                </c:pt>
                <c:pt idx="385">
                  <c:v>0.39727955365443618</c:v>
                </c:pt>
                <c:pt idx="386">
                  <c:v>0.40040959159710909</c:v>
                </c:pt>
                <c:pt idx="387">
                  <c:v>0.40355677630242415</c:v>
                </c:pt>
                <c:pt idx="388">
                  <c:v>0.40672116073646924</c:v>
                </c:pt>
                <c:pt idx="389">
                  <c:v>0.40990279790299877</c:v>
                </c:pt>
                <c:pt idx="390">
                  <c:v>0.41310174084337176</c:v>
                </c:pt>
                <c:pt idx="391">
                  <c:v>0.41631804263649019</c:v>
                </c:pt>
                <c:pt idx="392">
                  <c:v>0.4195517563987371</c:v>
                </c:pt>
                <c:pt idx="393">
                  <c:v>0.42280293528391388</c:v>
                </c:pt>
                <c:pt idx="394">
                  <c:v>0.42607163248318008</c:v>
                </c:pt>
                <c:pt idx="395">
                  <c:v>0.42935790122499151</c:v>
                </c:pt>
                <c:pt idx="396">
                  <c:v>0.43266179477504041</c:v>
                </c:pt>
                <c:pt idx="397">
                  <c:v>0.43598336643619406</c:v>
                </c:pt>
                <c:pt idx="398">
                  <c:v>0.43932266954843369</c:v>
                </c:pt>
                <c:pt idx="399">
                  <c:v>0.44267975748879623</c:v>
                </c:pt>
                <c:pt idx="400">
                  <c:v>0.44605468367131235</c:v>
                </c:pt>
                <c:pt idx="401">
                  <c:v>0.44944750154694774</c:v>
                </c:pt>
                <c:pt idx="402">
                  <c:v>0.45285826460354439</c:v>
                </c:pt>
                <c:pt idx="403">
                  <c:v>0.45628702636575946</c:v>
                </c:pt>
                <c:pt idx="404">
                  <c:v>0.45973384039500853</c:v>
                </c:pt>
                <c:pt idx="405">
                  <c:v>0.46319876028940454</c:v>
                </c:pt>
                <c:pt idx="406">
                  <c:v>0.46668183968370158</c:v>
                </c:pt>
                <c:pt idx="407">
                  <c:v>0.47018313224923447</c:v>
                </c:pt>
                <c:pt idx="408">
                  <c:v>0.4737026916938617</c:v>
                </c:pt>
                <c:pt idx="409">
                  <c:v>0.47724057176190809</c:v>
                </c:pt>
                <c:pt idx="410">
                  <c:v>0.48079682623410641</c:v>
                </c:pt>
                <c:pt idx="411">
                  <c:v>0.48437150892753933</c:v>
                </c:pt>
                <c:pt idx="412">
                  <c:v>0.48796467369558405</c:v>
                </c:pt>
                <c:pt idx="413">
                  <c:v>0.49157637442785312</c:v>
                </c:pt>
                <c:pt idx="414">
                  <c:v>0.49520666505014005</c:v>
                </c:pt>
                <c:pt idx="415">
                  <c:v>0.49885559952436054</c:v>
                </c:pt>
                <c:pt idx="416">
                  <c:v>0.50252323184849712</c:v>
                </c:pt>
                <c:pt idx="417">
                  <c:v>0.50620961605654391</c:v>
                </c:pt>
                <c:pt idx="418">
                  <c:v>0.50991480621844876</c:v>
                </c:pt>
                <c:pt idx="419">
                  <c:v>0.51363885644005958</c:v>
                </c:pt>
                <c:pt idx="420">
                  <c:v>0.51738182086306683</c:v>
                </c:pt>
                <c:pt idx="421">
                  <c:v>0.52114375366495047</c:v>
                </c:pt>
                <c:pt idx="422">
                  <c:v>0.52492470905892252</c:v>
                </c:pt>
                <c:pt idx="423">
                  <c:v>0.52872474129387448</c:v>
                </c:pt>
                <c:pt idx="424">
                  <c:v>0.53254390465432067</c:v>
                </c:pt>
                <c:pt idx="425">
                  <c:v>0.53638225346034507</c:v>
                </c:pt>
                <c:pt idx="426">
                  <c:v>0.54023984206754627</c:v>
                </c:pt>
                <c:pt idx="427">
                  <c:v>0.54411672486698448</c:v>
                </c:pt>
                <c:pt idx="428">
                  <c:v>0.54801295628512592</c:v>
                </c:pt>
                <c:pt idx="429">
                  <c:v>0.5519285907837912</c:v>
                </c:pt>
                <c:pt idx="430">
                  <c:v>0.55586368286010068</c:v>
                </c:pt>
                <c:pt idx="431">
                  <c:v>0.55981828704642089</c:v>
                </c:pt>
                <c:pt idx="432">
                  <c:v>0.56379245791031163</c:v>
                </c:pt>
                <c:pt idx="433">
                  <c:v>0.56778625005447481</c:v>
                </c:pt>
                <c:pt idx="434">
                  <c:v>0.57179971811669883</c:v>
                </c:pt>
                <c:pt idx="435">
                  <c:v>0.57583291676980797</c:v>
                </c:pt>
                <c:pt idx="436">
                  <c:v>0.57988590072161017</c:v>
                </c:pt>
                <c:pt idx="437">
                  <c:v>0.58395872471484445</c:v>
                </c:pt>
                <c:pt idx="438">
                  <c:v>0.58805144352712857</c:v>
                </c:pt>
                <c:pt idx="439">
                  <c:v>0.59216411197090724</c:v>
                </c:pt>
                <c:pt idx="440">
                  <c:v>0.59629678489340232</c:v>
                </c:pt>
                <c:pt idx="441">
                  <c:v>0.60044951717655859</c:v>
                </c:pt>
                <c:pt idx="442">
                  <c:v>0.60462236373699563</c:v>
                </c:pt>
                <c:pt idx="443">
                  <c:v>0.60881537952595377</c:v>
                </c:pt>
                <c:pt idx="444">
                  <c:v>0.61302861952924637</c:v>
                </c:pt>
                <c:pt idx="445">
                  <c:v>0.61726213876720615</c:v>
                </c:pt>
                <c:pt idx="446">
                  <c:v>0.62151599229463661</c:v>
                </c:pt>
                <c:pt idx="447">
                  <c:v>0.62579023520076205</c:v>
                </c:pt>
                <c:pt idx="448">
                  <c:v>0.63008492260917537</c:v>
                </c:pt>
                <c:pt idx="449">
                  <c:v>0.63440010967779104</c:v>
                </c:pt>
                <c:pt idx="450">
                  <c:v>0.6387358515987922</c:v>
                </c:pt>
                <c:pt idx="451">
                  <c:v>0.64309220359858388</c:v>
                </c:pt>
                <c:pt idx="452">
                  <c:v>0.64746922093774184</c:v>
                </c:pt>
                <c:pt idx="453">
                  <c:v>0.65186695891096347</c:v>
                </c:pt>
                <c:pt idx="454">
                  <c:v>0.65628547284702043</c:v>
                </c:pt>
                <c:pt idx="455">
                  <c:v>0.66072481810870631</c:v>
                </c:pt>
                <c:pt idx="456">
                  <c:v>0.66518505009279327</c:v>
                </c:pt>
                <c:pt idx="457">
                  <c:v>0.66966622422997735</c:v>
                </c:pt>
                <c:pt idx="458">
                  <c:v>0.67416839598483358</c:v>
                </c:pt>
                <c:pt idx="459">
                  <c:v>0.67869162085576884</c:v>
                </c:pt>
                <c:pt idx="460">
                  <c:v>0.68323595437497031</c:v>
                </c:pt>
                <c:pt idx="461">
                  <c:v>0.68780145210836008</c:v>
                </c:pt>
                <c:pt idx="462">
                  <c:v>0.69238816965554695</c:v>
                </c:pt>
                <c:pt idx="463">
                  <c:v>0.69699616264977926</c:v>
                </c:pt>
                <c:pt idx="464">
                  <c:v>0.70162548675789593</c:v>
                </c:pt>
                <c:pt idx="465">
                  <c:v>0.70627619768028027</c:v>
                </c:pt>
                <c:pt idx="466">
                  <c:v>0.71094835115081412</c:v>
                </c:pt>
                <c:pt idx="467">
                  <c:v>0.71564200293682811</c:v>
                </c:pt>
                <c:pt idx="468">
                  <c:v>0.72035720883905818</c:v>
                </c:pt>
                <c:pt idx="469">
                  <c:v>0.7250940246915959</c:v>
                </c:pt>
                <c:pt idx="470">
                  <c:v>0.72985250636184373</c:v>
                </c:pt>
                <c:pt idx="471">
                  <c:v>0.73463270975046924</c:v>
                </c:pt>
                <c:pt idx="472">
                  <c:v>0.73943469079135782</c:v>
                </c:pt>
                <c:pt idx="473">
                  <c:v>0.74425850545156702</c:v>
                </c:pt>
                <c:pt idx="474">
                  <c:v>0.74910420973128022</c:v>
                </c:pt>
                <c:pt idx="475">
                  <c:v>0.7539718596637629</c:v>
                </c:pt>
                <c:pt idx="476">
                  <c:v>0.75886151131531465</c:v>
                </c:pt>
                <c:pt idx="477">
                  <c:v>0.76377322078522558</c:v>
                </c:pt>
                <c:pt idx="478">
                  <c:v>0.76870704420573011</c:v>
                </c:pt>
                <c:pt idx="479">
                  <c:v>0.7736630377419631</c:v>
                </c:pt>
                <c:pt idx="480">
                  <c:v>0.77864125759191283</c:v>
                </c:pt>
                <c:pt idx="481">
                  <c:v>0.78364175998637942</c:v>
                </c:pt>
                <c:pt idx="482">
                  <c:v>0.78866460118892634</c:v>
                </c:pt>
                <c:pt idx="483">
                  <c:v>0.79370983749583879</c:v>
                </c:pt>
                <c:pt idx="484">
                  <c:v>0.79877752523607959</c:v>
                </c:pt>
                <c:pt idx="485">
                  <c:v>0.80386772077124269</c:v>
                </c:pt>
                <c:pt idx="486">
                  <c:v>0.8089804804955103</c:v>
                </c:pt>
                <c:pt idx="487">
                  <c:v>0.81411586083561005</c:v>
                </c:pt>
                <c:pt idx="488">
                  <c:v>0.81927391825077056</c:v>
                </c:pt>
                <c:pt idx="489">
                  <c:v>0.82445470923267661</c:v>
                </c:pt>
                <c:pt idx="490">
                  <c:v>0.82965829030542748</c:v>
                </c:pt>
                <c:pt idx="491">
                  <c:v>0.83488471802549236</c:v>
                </c:pt>
                <c:pt idx="492">
                  <c:v>0.84013404898166755</c:v>
                </c:pt>
                <c:pt idx="493">
                  <c:v>0.84540633979503488</c:v>
                </c:pt>
                <c:pt idx="494">
                  <c:v>0.85070164711891549</c:v>
                </c:pt>
                <c:pt idx="495">
                  <c:v>0.85602002763883112</c:v>
                </c:pt>
                <c:pt idx="496">
                  <c:v>0.86136153807245808</c:v>
                </c:pt>
                <c:pt idx="497">
                  <c:v>0.86672623516958602</c:v>
                </c:pt>
                <c:pt idx="498">
                  <c:v>0.87211417571207717</c:v>
                </c:pt>
                <c:pt idx="499">
                  <c:v>0.87752541651382088</c:v>
                </c:pt>
                <c:pt idx="500">
                  <c:v>0.88296001442069494</c:v>
                </c:pt>
                <c:pt idx="501">
                  <c:v>0.88841802631052058</c:v>
                </c:pt>
                <c:pt idx="502">
                  <c:v>0.89389950909302351</c:v>
                </c:pt>
                <c:pt idx="503">
                  <c:v>0.8994045197097893</c:v>
                </c:pt>
                <c:pt idx="504">
                  <c:v>0.90493311513422448</c:v>
                </c:pt>
                <c:pt idx="505">
                  <c:v>0.9104853523715144</c:v>
                </c:pt>
                <c:pt idx="506">
                  <c:v>0.91606128845858059</c:v>
                </c:pt>
                <c:pt idx="507">
                  <c:v>0.92166098046404055</c:v>
                </c:pt>
                <c:pt idx="508">
                  <c:v>0.92728448548816744</c:v>
                </c:pt>
                <c:pt idx="509">
                  <c:v>0.93293186066284783</c:v>
                </c:pt>
                <c:pt idx="510">
                  <c:v>0.93860316315154191</c:v>
                </c:pt>
                <c:pt idx="511">
                  <c:v>0.94429845014924374</c:v>
                </c:pt>
                <c:pt idx="512">
                  <c:v>0.95001777888243744</c:v>
                </c:pt>
                <c:pt idx="513">
                  <c:v>0.95576120660906005</c:v>
                </c:pt>
                <c:pt idx="514">
                  <c:v>0.96152879061846075</c:v>
                </c:pt>
                <c:pt idx="515">
                  <c:v>0.96732058823135836</c:v>
                </c:pt>
                <c:pt idx="516">
                  <c:v>0.97313665679980521</c:v>
                </c:pt>
                <c:pt idx="517">
                  <c:v>0.97897705370714316</c:v>
                </c:pt>
                <c:pt idx="518">
                  <c:v>0.98484183636796785</c:v>
                </c:pt>
                <c:pt idx="519">
                  <c:v>0.99073106222808416</c:v>
                </c:pt>
                <c:pt idx="520">
                  <c:v>0.99664478876447193</c:v>
                </c:pt>
                <c:pt idx="521">
                  <c:v>1.0025830734852443</c:v>
                </c:pt>
                <c:pt idx="522">
                  <c:v>1.008545973929607</c:v>
                </c:pt>
                <c:pt idx="523">
                  <c:v>1.0145335476678199</c:v>
                </c:pt>
                <c:pt idx="524">
                  <c:v>1.0205458523011612</c:v>
                </c:pt>
                <c:pt idx="525">
                  <c:v>1.0265829454618831</c:v>
                </c:pt>
                <c:pt idx="526">
                  <c:v>1.0326448848131782</c:v>
                </c:pt>
                <c:pt idx="527">
                  <c:v>1.0387317280491362</c:v>
                </c:pt>
                <c:pt idx="528">
                  <c:v>1.044843532894709</c:v>
                </c:pt>
                <c:pt idx="529">
                  <c:v>1.0509803571056699</c:v>
                </c:pt>
                <c:pt idx="530">
                  <c:v>1.0571422584685772</c:v>
                </c:pt>
                <c:pt idx="531">
                  <c:v>1.0633292948007336</c:v>
                </c:pt>
                <c:pt idx="532">
                  <c:v>1.0695415239501511</c:v>
                </c:pt>
                <c:pt idx="533">
                  <c:v>1.0757790037955095</c:v>
                </c:pt>
                <c:pt idx="534">
                  <c:v>1.0820417922461216</c:v>
                </c:pt>
                <c:pt idx="535">
                  <c:v>1.0883299472418935</c:v>
                </c:pt>
                <c:pt idx="536">
                  <c:v>1.0946435267532888</c:v>
                </c:pt>
                <c:pt idx="537">
                  <c:v>1.1009825887812879</c:v>
                </c:pt>
                <c:pt idx="538">
                  <c:v>1.1073471913573545</c:v>
                </c:pt>
                <c:pt idx="539">
                  <c:v>1.1137373925433962</c:v>
                </c:pt>
                <c:pt idx="540">
                  <c:v>1.1201532504317266</c:v>
                </c:pt>
                <c:pt idx="541">
                  <c:v>1.1265948231450289</c:v>
                </c:pt>
                <c:pt idx="542">
                  <c:v>1.1330621688363205</c:v>
                </c:pt>
                <c:pt idx="543">
                  <c:v>1.1395553456889136</c:v>
                </c:pt>
                <c:pt idx="544">
                  <c:v>1.1460744119163802</c:v>
                </c:pt>
                <c:pt idx="545">
                  <c:v>1.1526194257625146</c:v>
                </c:pt>
                <c:pt idx="546">
                  <c:v>1.1591904455012962</c:v>
                </c:pt>
                <c:pt idx="547">
                  <c:v>1.165787529436856</c:v>
                </c:pt>
                <c:pt idx="548">
                  <c:v>1.1724107359034357</c:v>
                </c:pt>
                <c:pt idx="549">
                  <c:v>1.1790601232653568</c:v>
                </c:pt>
                <c:pt idx="550">
                  <c:v>1.1857357499169781</c:v>
                </c:pt>
                <c:pt idx="551">
                  <c:v>1.1924376742826668</c:v>
                </c:pt>
                <c:pt idx="552">
                  <c:v>1.1991659548167573</c:v>
                </c:pt>
                <c:pt idx="553">
                  <c:v>1.2059206500035164</c:v>
                </c:pt>
                <c:pt idx="554">
                  <c:v>1.2127018183571103</c:v>
                </c:pt>
                <c:pt idx="555">
                  <c:v>1.2195095184215643</c:v>
                </c:pt>
                <c:pt idx="556">
                  <c:v>1.2263438087707328</c:v>
                </c:pt>
                <c:pt idx="557">
                  <c:v>1.2332047480082602</c:v>
                </c:pt>
                <c:pt idx="558">
                  <c:v>1.2400923947675448</c:v>
                </c:pt>
                <c:pt idx="559">
                  <c:v>1.2470068077117074</c:v>
                </c:pt>
                <c:pt idx="560">
                  <c:v>1.2539480455335537</c:v>
                </c:pt>
                <c:pt idx="561">
                  <c:v>1.2609161669555393</c:v>
                </c:pt>
                <c:pt idx="562">
                  <c:v>1.267911230729736</c:v>
                </c:pt>
                <c:pt idx="563">
                  <c:v>1.2749332956377943</c:v>
                </c:pt>
                <c:pt idx="564">
                  <c:v>1.2819824204909136</c:v>
                </c:pt>
                <c:pt idx="565">
                  <c:v>1.2890586641298025</c:v>
                </c:pt>
                <c:pt idx="566">
                  <c:v>1.2961620854246463</c:v>
                </c:pt>
                <c:pt idx="567">
                  <c:v>1.3032927432750738</c:v>
                </c:pt>
                <c:pt idx="568">
                  <c:v>1.3104506966101237</c:v>
                </c:pt>
                <c:pt idx="569">
                  <c:v>1.3176360043882043</c:v>
                </c:pt>
                <c:pt idx="570">
                  <c:v>1.3248487255970676</c:v>
                </c:pt>
                <c:pt idx="571">
                  <c:v>1.332088919253769</c:v>
                </c:pt>
                <c:pt idx="572">
                  <c:v>1.3393566444046374</c:v>
                </c:pt>
                <c:pt idx="573">
                  <c:v>1.34665196012524</c:v>
                </c:pt>
                <c:pt idx="574">
                  <c:v>1.3539749255203462</c:v>
                </c:pt>
                <c:pt idx="575">
                  <c:v>1.3613255997238987</c:v>
                </c:pt>
                <c:pt idx="576">
                  <c:v>1.3687040418989755</c:v>
                </c:pt>
                <c:pt idx="577">
                  <c:v>1.3761103112377606</c:v>
                </c:pt>
                <c:pt idx="578">
                  <c:v>1.3835444669615053</c:v>
                </c:pt>
                <c:pt idx="579">
                  <c:v>1.3910065683205002</c:v>
                </c:pt>
                <c:pt idx="580">
                  <c:v>1.3984966745940413</c:v>
                </c:pt>
                <c:pt idx="581">
                  <c:v>1.4060148450903904</c:v>
                </c:pt>
                <c:pt idx="582">
                  <c:v>1.4135611391467531</c:v>
                </c:pt>
                <c:pt idx="583">
                  <c:v>1.4211356161292379</c:v>
                </c:pt>
                <c:pt idx="584">
                  <c:v>1.4287383354328231</c:v>
                </c:pt>
                <c:pt idx="585">
                  <c:v>1.4363693564813291</c:v>
                </c:pt>
                <c:pt idx="586">
                  <c:v>1.4440287387273842</c:v>
                </c:pt>
                <c:pt idx="587">
                  <c:v>1.4517165416523869</c:v>
                </c:pt>
                <c:pt idx="588">
                  <c:v>1.459432824766483</c:v>
                </c:pt>
                <c:pt idx="589">
                  <c:v>1.467177647608523</c:v>
                </c:pt>
                <c:pt idx="590">
                  <c:v>1.4749510697460395</c:v>
                </c:pt>
                <c:pt idx="591">
                  <c:v>1.4827531507752048</c:v>
                </c:pt>
                <c:pt idx="592">
                  <c:v>1.4905839503208078</c:v>
                </c:pt>
                <c:pt idx="593">
                  <c:v>1.4984435280362183</c:v>
                </c:pt>
                <c:pt idx="594">
                  <c:v>1.5063319436033555</c:v>
                </c:pt>
                <c:pt idx="595">
                  <c:v>1.514249256732654</c:v>
                </c:pt>
                <c:pt idx="596">
                  <c:v>1.5221955271630356</c:v>
                </c:pt>
                <c:pt idx="597">
                  <c:v>1.5301708146618738</c:v>
                </c:pt>
                <c:pt idx="598">
                  <c:v>1.5381751790249678</c:v>
                </c:pt>
                <c:pt idx="599">
                  <c:v>1.5462086800765049</c:v>
                </c:pt>
                <c:pt idx="600">
                  <c:v>1.5542713776690342</c:v>
                </c:pt>
                <c:pt idx="601">
                  <c:v>1.56236333168343</c:v>
                </c:pt>
                <c:pt idx="602">
                  <c:v>1.5704846020288656</c:v>
                </c:pt>
                <c:pt idx="603">
                  <c:v>1.578635248642779</c:v>
                </c:pt>
                <c:pt idx="604">
                  <c:v>1.5868153314908442</c:v>
                </c:pt>
                <c:pt idx="605">
                  <c:v>1.5950249105669367</c:v>
                </c:pt>
                <c:pt idx="606">
                  <c:v>1.603264045893108</c:v>
                </c:pt>
                <c:pt idx="607">
                  <c:v>1.6115327975195475</c:v>
                </c:pt>
                <c:pt idx="608">
                  <c:v>1.6198312255245597</c:v>
                </c:pt>
                <c:pt idx="609">
                  <c:v>1.6281593900145255</c:v>
                </c:pt>
                <c:pt idx="610">
                  <c:v>1.6365173511238809</c:v>
                </c:pt>
                <c:pt idx="611">
                  <c:v>1.6449051690150764</c:v>
                </c:pt>
                <c:pt idx="612">
                  <c:v>1.6533229038785546</c:v>
                </c:pt>
                <c:pt idx="613">
                  <c:v>1.661770615932717</c:v>
                </c:pt>
                <c:pt idx="614">
                  <c:v>1.6702483654238902</c:v>
                </c:pt>
                <c:pt idx="615">
                  <c:v>1.6787562126263029</c:v>
                </c:pt>
                <c:pt idx="616">
                  <c:v>1.6872942178420518</c:v>
                </c:pt>
                <c:pt idx="617">
                  <c:v>1.6958624414010677</c:v>
                </c:pt>
                <c:pt idx="618">
                  <c:v>1.704460943661094</c:v>
                </c:pt>
                <c:pt idx="619">
                  <c:v>1.7130897850076516</c:v>
                </c:pt>
                <c:pt idx="620">
                  <c:v>1.7217490258540078</c:v>
                </c:pt>
                <c:pt idx="621">
                  <c:v>1.7304387266411521</c:v>
                </c:pt>
                <c:pt idx="622">
                  <c:v>1.7391589478377598</c:v>
                </c:pt>
                <c:pt idx="623">
                  <c:v>1.7479097499401695</c:v>
                </c:pt>
                <c:pt idx="624">
                  <c:v>1.7566911934723441</c:v>
                </c:pt>
                <c:pt idx="625">
                  <c:v>1.7655033389858561</c:v>
                </c:pt>
                <c:pt idx="626">
                  <c:v>1.7743462470598423</c:v>
                </c:pt>
                <c:pt idx="627">
                  <c:v>1.783219978300983</c:v>
                </c:pt>
                <c:pt idx="628">
                  <c:v>1.7921245933434755</c:v>
                </c:pt>
                <c:pt idx="629">
                  <c:v>1.801060152848998</c:v>
                </c:pt>
                <c:pt idx="630">
                  <c:v>1.8100267175066811</c:v>
                </c:pt>
                <c:pt idx="631">
                  <c:v>1.8190243480330857</c:v>
                </c:pt>
                <c:pt idx="632">
                  <c:v>1.8280531051721698</c:v>
                </c:pt>
                <c:pt idx="633">
                  <c:v>1.8371130496952581</c:v>
                </c:pt>
                <c:pt idx="634">
                  <c:v>1.8462042424010132</c:v>
                </c:pt>
                <c:pt idx="635">
                  <c:v>1.8553267441154111</c:v>
                </c:pt>
                <c:pt idx="636">
                  <c:v>1.8644806156917098</c:v>
                </c:pt>
                <c:pt idx="637">
                  <c:v>1.8736659180104218</c:v>
                </c:pt>
                <c:pt idx="638">
                  <c:v>1.8828827119792837</c:v>
                </c:pt>
                <c:pt idx="639">
                  <c:v>1.8921310585332278</c:v>
                </c:pt>
                <c:pt idx="640">
                  <c:v>1.90141101863436</c:v>
                </c:pt>
                <c:pt idx="641">
                  <c:v>1.9107226532719219</c:v>
                </c:pt>
                <c:pt idx="642">
                  <c:v>1.9200660234622684</c:v>
                </c:pt>
                <c:pt idx="643">
                  <c:v>1.9294411902488411</c:v>
                </c:pt>
                <c:pt idx="644">
                  <c:v>1.9388482147021358</c:v>
                </c:pt>
                <c:pt idx="645">
                  <c:v>1.948287157919677</c:v>
                </c:pt>
                <c:pt idx="646">
                  <c:v>1.9577580810259896</c:v>
                </c:pt>
                <c:pt idx="647">
                  <c:v>1.9672610451725712</c:v>
                </c:pt>
                <c:pt idx="648">
                  <c:v>1.9767961115378643</c:v>
                </c:pt>
                <c:pt idx="649">
                  <c:v>1.9863633413272301</c:v>
                </c:pt>
                <c:pt idx="650">
                  <c:v>1.9959627957729176</c:v>
                </c:pt>
                <c:pt idx="651">
                  <c:v>2.0055945361340384</c:v>
                </c:pt>
                <c:pt idx="652">
                  <c:v>2.0152586236965391</c:v>
                </c:pt>
                <c:pt idx="653">
                  <c:v>2.0249551197731721</c:v>
                </c:pt>
                <c:pt idx="654">
                  <c:v>2.034684085703474</c:v>
                </c:pt>
                <c:pt idx="655">
                  <c:v>2.0444455828537289</c:v>
                </c:pt>
                <c:pt idx="656">
                  <c:v>2.0542396726169514</c:v>
                </c:pt>
                <c:pt idx="657">
                  <c:v>2.0640664164128495</c:v>
                </c:pt>
                <c:pt idx="658">
                  <c:v>2.0739258756878058</c:v>
                </c:pt>
                <c:pt idx="659">
                  <c:v>2.0838181119148458</c:v>
                </c:pt>
                <c:pt idx="660">
                  <c:v>2.093743186593616</c:v>
                </c:pt>
                <c:pt idx="661">
                  <c:v>2.1037011612503473</c:v>
                </c:pt>
                <c:pt idx="662">
                  <c:v>2.1136920974378417</c:v>
                </c:pt>
                <c:pt idx="663">
                  <c:v>2.1237160567354318</c:v>
                </c:pt>
                <c:pt idx="664">
                  <c:v>2.1337731007489622</c:v>
                </c:pt>
                <c:pt idx="665">
                  <c:v>2.1438632911107662</c:v>
                </c:pt>
                <c:pt idx="666">
                  <c:v>2.1539866894796291</c:v>
                </c:pt>
                <c:pt idx="667">
                  <c:v>2.1641433575407683</c:v>
                </c:pt>
                <c:pt idx="668">
                  <c:v>2.1743333570058052</c:v>
                </c:pt>
                <c:pt idx="669">
                  <c:v>2.1845567496127432</c:v>
                </c:pt>
                <c:pt idx="670">
                  <c:v>2.1948135971259322</c:v>
                </c:pt>
                <c:pt idx="671">
                  <c:v>2.2051039613360506</c:v>
                </c:pt>
                <c:pt idx="672">
                  <c:v>2.2154279040600766</c:v>
                </c:pt>
                <c:pt idx="673">
                  <c:v>2.2257854871412603</c:v>
                </c:pt>
                <c:pt idx="674">
                  <c:v>2.2361767724491015</c:v>
                </c:pt>
                <c:pt idx="675">
                  <c:v>2.2466018218793167</c:v>
                </c:pt>
                <c:pt idx="676">
                  <c:v>2.2570606973538254</c:v>
                </c:pt>
                <c:pt idx="677">
                  <c:v>2.2675534608207113</c:v>
                </c:pt>
                <c:pt idx="678">
                  <c:v>2.278080174254201</c:v>
                </c:pt>
                <c:pt idx="679">
                  <c:v>2.2886408996546459</c:v>
                </c:pt>
                <c:pt idx="680">
                  <c:v>2.2992356990484812</c:v>
                </c:pt>
                <c:pt idx="681">
                  <c:v>2.3098646344882199</c:v>
                </c:pt>
                <c:pt idx="682">
                  <c:v>2.3205277680524041</c:v>
                </c:pt>
                <c:pt idx="683">
                  <c:v>2.3312251618456035</c:v>
                </c:pt>
                <c:pt idx="684">
                  <c:v>2.3419568779983693</c:v>
                </c:pt>
                <c:pt idx="685">
                  <c:v>2.3527229786672232</c:v>
                </c:pt>
                <c:pt idx="686">
                  <c:v>2.3635235260346259</c:v>
                </c:pt>
                <c:pt idx="687">
                  <c:v>2.3743585823089544</c:v>
                </c:pt>
                <c:pt idx="688">
                  <c:v>2.3852282097244673</c:v>
                </c:pt>
                <c:pt idx="689">
                  <c:v>2.3961324705412994</c:v>
                </c:pt>
                <c:pt idx="690">
                  <c:v>2.4070714270454197</c:v>
                </c:pt>
                <c:pt idx="691">
                  <c:v>2.4180451415486068</c:v>
                </c:pt>
                <c:pt idx="692">
                  <c:v>2.4290536763884369</c:v>
                </c:pt>
                <c:pt idx="693">
                  <c:v>2.4400970939282498</c:v>
                </c:pt>
                <c:pt idx="694">
                  <c:v>2.4511754565571162</c:v>
                </c:pt>
                <c:pt idx="695">
                  <c:v>2.4622888266898322</c:v>
                </c:pt>
                <c:pt idx="696">
                  <c:v>2.4734372667668807</c:v>
                </c:pt>
                <c:pt idx="697">
                  <c:v>2.4846208392544091</c:v>
                </c:pt>
                <c:pt idx="698">
                  <c:v>2.4958396066442052</c:v>
                </c:pt>
                <c:pt idx="699">
                  <c:v>2.5070936314536785</c:v>
                </c:pt>
                <c:pt idx="700">
                  <c:v>2.5183829762258272</c:v>
                </c:pt>
                <c:pt idx="701">
                  <c:v>2.5297077035292155</c:v>
                </c:pt>
                <c:pt idx="702">
                  <c:v>2.5410678759579546</c:v>
                </c:pt>
                <c:pt idx="703">
                  <c:v>2.5524635561316722</c:v>
                </c:pt>
                <c:pt idx="704">
                  <c:v>2.5638948066954934</c:v>
                </c:pt>
                <c:pt idx="705">
                  <c:v>2.5753616903200114</c:v>
                </c:pt>
                <c:pt idx="706">
                  <c:v>2.5868642697012674</c:v>
                </c:pt>
                <c:pt idx="707">
                  <c:v>2.5984026075607232</c:v>
                </c:pt>
                <c:pt idx="708">
                  <c:v>2.609976766645242</c:v>
                </c:pt>
                <c:pt idx="709">
                  <c:v>2.6215868097270616</c:v>
                </c:pt>
                <c:pt idx="710">
                  <c:v>2.6332327996037654</c:v>
                </c:pt>
                <c:pt idx="711">
                  <c:v>2.6449147990982711</c:v>
                </c:pt>
                <c:pt idx="712">
                  <c:v>2.6566328710587919</c:v>
                </c:pt>
                <c:pt idx="713">
                  <c:v>2.6683870783588253</c:v>
                </c:pt>
                <c:pt idx="714">
                  <c:v>2.6801774838971215</c:v>
                </c:pt>
                <c:pt idx="715">
                  <c:v>2.6920041505976631</c:v>
                </c:pt>
                <c:pt idx="716">
                  <c:v>2.7038671414096451</c:v>
                </c:pt>
                <c:pt idx="717">
                  <c:v>2.7157665193074378</c:v>
                </c:pt>
                <c:pt idx="718">
                  <c:v>2.7277023472905819</c:v>
                </c:pt>
                <c:pt idx="719">
                  <c:v>2.7396746883837508</c:v>
                </c:pt>
                <c:pt idx="720">
                  <c:v>2.7516836056367349</c:v>
                </c:pt>
                <c:pt idx="721">
                  <c:v>2.7637291621244167</c:v>
                </c:pt>
                <c:pt idx="722">
                  <c:v>2.7758114209467433</c:v>
                </c:pt>
                <c:pt idx="723">
                  <c:v>2.787930445228707</c:v>
                </c:pt>
                <c:pt idx="724">
                  <c:v>2.8000862981203225</c:v>
                </c:pt>
                <c:pt idx="725">
                  <c:v>2.8122790427966011</c:v>
                </c:pt>
                <c:pt idx="726">
                  <c:v>2.8245087424575348</c:v>
                </c:pt>
                <c:pt idx="727">
                  <c:v>2.8367754603280644</c:v>
                </c:pt>
                <c:pt idx="728">
                  <c:v>2.849079259658057</c:v>
                </c:pt>
                <c:pt idx="729">
                  <c:v>2.8614202037222882</c:v>
                </c:pt>
                <c:pt idx="730">
                  <c:v>2.8737983558204214</c:v>
                </c:pt>
                <c:pt idx="731">
                  <c:v>2.886213779276976</c:v>
                </c:pt>
                <c:pt idx="732">
                  <c:v>2.898666537441311</c:v>
                </c:pt>
                <c:pt idx="733">
                  <c:v>2.9111566936875972</c:v>
                </c:pt>
                <c:pt idx="734">
                  <c:v>2.9236843114148061</c:v>
                </c:pt>
                <c:pt idx="735">
                  <c:v>2.9362494540466719</c:v>
                </c:pt>
                <c:pt idx="736">
                  <c:v>2.9488521850316816</c:v>
                </c:pt>
                <c:pt idx="737">
                  <c:v>2.9614925678430382</c:v>
                </c:pt>
                <c:pt idx="738">
                  <c:v>2.9741706659786615</c:v>
                </c:pt>
                <c:pt idx="739">
                  <c:v>2.9868865429611402</c:v>
                </c:pt>
                <c:pt idx="740">
                  <c:v>2.999640262337723</c:v>
                </c:pt>
                <c:pt idx="741">
                  <c:v>3.0124318876802976</c:v>
                </c:pt>
                <c:pt idx="742">
                  <c:v>3.0252614825853579</c:v>
                </c:pt>
                <c:pt idx="743">
                  <c:v>3.0381291106740012</c:v>
                </c:pt>
                <c:pt idx="744">
                  <c:v>3.0510348355918802</c:v>
                </c:pt>
                <c:pt idx="745">
                  <c:v>3.0639787210092022</c:v>
                </c:pt>
                <c:pt idx="746">
                  <c:v>3.076960830620699</c:v>
                </c:pt>
                <c:pt idx="747">
                  <c:v>3.0899812281455978</c:v>
                </c:pt>
                <c:pt idx="748">
                  <c:v>3.1030399773276169</c:v>
                </c:pt>
                <c:pt idx="749">
                  <c:v>3.116137141934928</c:v>
                </c:pt>
                <c:pt idx="750">
                  <c:v>3.129272785760139</c:v>
                </c:pt>
                <c:pt idx="751">
                  <c:v>3.1424469726202733</c:v>
                </c:pt>
                <c:pt idx="752">
                  <c:v>3.1556597663567532</c:v>
                </c:pt>
                <c:pt idx="753">
                  <c:v>3.1689112308353633</c:v>
                </c:pt>
                <c:pt idx="754">
                  <c:v>3.1822014299462458</c:v>
                </c:pt>
                <c:pt idx="755">
                  <c:v>3.1955304276038645</c:v>
                </c:pt>
                <c:pt idx="756">
                  <c:v>3.2088982877469965</c:v>
                </c:pt>
                <c:pt idx="757">
                  <c:v>3.2223050743387032</c:v>
                </c:pt>
                <c:pt idx="758">
                  <c:v>3.2357508513663036</c:v>
                </c:pt>
                <c:pt idx="759">
                  <c:v>3.249235682841364</c:v>
                </c:pt>
                <c:pt idx="760">
                  <c:v>3.2627596327996709</c:v>
                </c:pt>
                <c:pt idx="761">
                  <c:v>3.2763227653012117</c:v>
                </c:pt>
                <c:pt idx="762">
                  <c:v>3.2899251444301485</c:v>
                </c:pt>
                <c:pt idx="763">
                  <c:v>3.3035668342948012</c:v>
                </c:pt>
                <c:pt idx="764">
                  <c:v>3.317247899027624</c:v>
                </c:pt>
                <c:pt idx="765">
                  <c:v>3.3309684027851953</c:v>
                </c:pt>
                <c:pt idx="766">
                  <c:v>3.3447284097481718</c:v>
                </c:pt>
                <c:pt idx="767">
                  <c:v>3.3585279841212929</c:v>
                </c:pt>
                <c:pt idx="768">
                  <c:v>3.3723671901333465</c:v>
                </c:pt>
                <c:pt idx="769">
                  <c:v>3.3862460920371484</c:v>
                </c:pt>
                <c:pt idx="770">
                  <c:v>3.4001647541095275</c:v>
                </c:pt>
                <c:pt idx="771">
                  <c:v>3.4141232406513002</c:v>
                </c:pt>
                <c:pt idx="772">
                  <c:v>3.4281216159872478</c:v>
                </c:pt>
                <c:pt idx="773">
                  <c:v>3.4421599444660975</c:v>
                </c:pt>
                <c:pt idx="774">
                  <c:v>3.4562382904605116</c:v>
                </c:pt>
                <c:pt idx="775">
                  <c:v>3.470356718367047</c:v>
                </c:pt>
                <c:pt idx="776">
                  <c:v>3.4845152926061491</c:v>
                </c:pt>
                <c:pt idx="777">
                  <c:v>3.4987140776221275</c:v>
                </c:pt>
                <c:pt idx="778">
                  <c:v>3.5129531378831325</c:v>
                </c:pt>
                <c:pt idx="779">
                  <c:v>3.5272325378811429</c:v>
                </c:pt>
                <c:pt idx="780">
                  <c:v>3.5415523421319337</c:v>
                </c:pt>
                <c:pt idx="781">
                  <c:v>3.5559126151750631</c:v>
                </c:pt>
                <c:pt idx="782">
                  <c:v>3.5703134215738572</c:v>
                </c:pt>
                <c:pt idx="783">
                  <c:v>3.5847548259153696</c:v>
                </c:pt>
                <c:pt idx="784">
                  <c:v>3.5992368928103855</c:v>
                </c:pt>
                <c:pt idx="785">
                  <c:v>3.6137596868933857</c:v>
                </c:pt>
                <c:pt idx="786">
                  <c:v>3.6283232728225308</c:v>
                </c:pt>
                <c:pt idx="787">
                  <c:v>3.6429277152796486</c:v>
                </c:pt>
                <c:pt idx="788">
                  <c:v>3.6575730789701963</c:v>
                </c:pt>
                <c:pt idx="789">
                  <c:v>3.6722594286232537</c:v>
                </c:pt>
                <c:pt idx="790">
                  <c:v>3.6869868289914991</c:v>
                </c:pt>
                <c:pt idx="791">
                  <c:v>3.7017553448511977</c:v>
                </c:pt>
                <c:pt idx="792">
                  <c:v>3.7165650410021658</c:v>
                </c:pt>
                <c:pt idx="793">
                  <c:v>3.7314159822677611</c:v>
                </c:pt>
                <c:pt idx="794">
                  <c:v>3.7463082334948603</c:v>
                </c:pt>
                <c:pt idx="795">
                  <c:v>3.7612418595538397</c:v>
                </c:pt>
                <c:pt idx="796">
                  <c:v>3.7762169253385567</c:v>
                </c:pt>
                <c:pt idx="797">
                  <c:v>3.7912334957663276</c:v>
                </c:pt>
                <c:pt idx="798">
                  <c:v>3.8062916357779102</c:v>
                </c:pt>
                <c:pt idx="799">
                  <c:v>3.8213914103374829</c:v>
                </c:pt>
                <c:pt idx="800">
                  <c:v>3.8365328844326165</c:v>
                </c:pt>
                <c:pt idx="801">
                  <c:v>3.8517161230742754</c:v>
                </c:pt>
                <c:pt idx="802">
                  <c:v>3.8669411912967817</c:v>
                </c:pt>
                <c:pt idx="803">
                  <c:v>3.8822081541577922</c:v>
                </c:pt>
                <c:pt idx="804">
                  <c:v>3.8975170767382914</c:v>
                </c:pt>
                <c:pt idx="805">
                  <c:v>3.9128680241425675</c:v>
                </c:pt>
                <c:pt idx="806">
                  <c:v>3.9282610614981941</c:v>
                </c:pt>
                <c:pt idx="807">
                  <c:v>3.943696253956003</c:v>
                </c:pt>
                <c:pt idx="808">
                  <c:v>3.9591736666900741</c:v>
                </c:pt>
                <c:pt idx="809">
                  <c:v>3.9746933648977087</c:v>
                </c:pt>
                <c:pt idx="810">
                  <c:v>3.9902554137994217</c:v>
                </c:pt>
                <c:pt idx="811">
                  <c:v>4.005859878638911</c:v>
                </c:pt>
                <c:pt idx="812">
                  <c:v>4.021506824683037</c:v>
                </c:pt>
                <c:pt idx="813">
                  <c:v>4.0371963172218166</c:v>
                </c:pt>
                <c:pt idx="814">
                  <c:v>4.0529284215683896</c:v>
                </c:pt>
                <c:pt idx="815">
                  <c:v>4.0687032030590125</c:v>
                </c:pt>
                <c:pt idx="816">
                  <c:v>4.0845207270530253</c:v>
                </c:pt>
                <c:pt idx="817">
                  <c:v>4.100381058932844</c:v>
                </c:pt>
                <c:pt idx="818">
                  <c:v>4.1162842641039408</c:v>
                </c:pt>
                <c:pt idx="819">
                  <c:v>4.1322304079948191</c:v>
                </c:pt>
                <c:pt idx="820">
                  <c:v>4.1482195560569952</c:v>
                </c:pt>
                <c:pt idx="821">
                  <c:v>4.1642517737649811</c:v>
                </c:pt>
                <c:pt idx="822">
                  <c:v>4.1803271266162749</c:v>
                </c:pt>
                <c:pt idx="823">
                  <c:v>4.1964456801313235</c:v>
                </c:pt>
                <c:pt idx="824">
                  <c:v>4.212607499853517</c:v>
                </c:pt>
                <c:pt idx="825">
                  <c:v>4.2288126513491733</c:v>
                </c:pt>
                <c:pt idx="826">
                  <c:v>4.2450612002075001</c:v>
                </c:pt>
                <c:pt idx="827">
                  <c:v>4.2613532120406061</c:v>
                </c:pt>
                <c:pt idx="828">
                  <c:v>4.2776887524834475</c:v>
                </c:pt>
                <c:pt idx="829">
                  <c:v>4.2940678871938376</c:v>
                </c:pt>
                <c:pt idx="830">
                  <c:v>4.3104906818524178</c:v>
                </c:pt>
                <c:pt idx="831">
                  <c:v>4.3269572021626326</c:v>
                </c:pt>
                <c:pt idx="832">
                  <c:v>4.3434675138507277</c:v>
                </c:pt>
                <c:pt idx="833">
                  <c:v>4.3600216826657103</c:v>
                </c:pt>
                <c:pt idx="834">
                  <c:v>4.3766197743793533</c:v>
                </c:pt>
                <c:pt idx="835">
                  <c:v>4.3932618547861599</c:v>
                </c:pt>
                <c:pt idx="836">
                  <c:v>4.4099479897033467</c:v>
                </c:pt>
                <c:pt idx="837">
                  <c:v>4.4266782449708426</c:v>
                </c:pt>
                <c:pt idx="838">
                  <c:v>4.4434526864512431</c:v>
                </c:pt>
                <c:pt idx="839">
                  <c:v>4.4602713800298188</c:v>
                </c:pt>
                <c:pt idx="840">
                  <c:v>4.4771343916144746</c:v>
                </c:pt>
                <c:pt idx="841">
                  <c:v>4.4940417871357532</c:v>
                </c:pt>
                <c:pt idx="842">
                  <c:v>4.510993632546799</c:v>
                </c:pt>
                <c:pt idx="843">
                  <c:v>4.5279899938233452</c:v>
                </c:pt>
                <c:pt idx="844">
                  <c:v>4.5450309369637019</c:v>
                </c:pt>
                <c:pt idx="845">
                  <c:v>4.5621165279887315</c:v>
                </c:pt>
                <c:pt idx="846">
                  <c:v>4.5792468329418377</c:v>
                </c:pt>
                <c:pt idx="847">
                  <c:v>4.5964219178889367</c:v>
                </c:pt>
                <c:pt idx="848">
                  <c:v>4.613641848918447</c:v>
                </c:pt>
                <c:pt idx="849">
                  <c:v>4.6309066921412718</c:v>
                </c:pt>
                <c:pt idx="850">
                  <c:v>4.6482165136907776</c:v>
                </c:pt>
                <c:pt idx="851">
                  <c:v>4.6655713797227776</c:v>
                </c:pt>
                <c:pt idx="852">
                  <c:v>4.6829713564155169</c:v>
                </c:pt>
                <c:pt idx="853">
                  <c:v>4.7004165099696529</c:v>
                </c:pt>
                <c:pt idx="854">
                  <c:v>4.7179069066082366</c:v>
                </c:pt>
                <c:pt idx="855">
                  <c:v>4.7354426125766924</c:v>
                </c:pt>
                <c:pt idx="856">
                  <c:v>4.7530236941428052</c:v>
                </c:pt>
                <c:pt idx="857">
                  <c:v>4.7706502175966969</c:v>
                </c:pt>
                <c:pt idx="858">
                  <c:v>4.7883222492508253</c:v>
                </c:pt>
                <c:pt idx="859">
                  <c:v>4.8060398554399457</c:v>
                </c:pt>
                <c:pt idx="860">
                  <c:v>4.8238031025210981</c:v>
                </c:pt>
                <c:pt idx="861">
                  <c:v>4.8416120568736023</c:v>
                </c:pt>
                <c:pt idx="862">
                  <c:v>4.8594667848990296</c:v>
                </c:pt>
                <c:pt idx="863">
                  <c:v>4.8773673530211763</c:v>
                </c:pt>
                <c:pt idx="864">
                  <c:v>4.8953138276860786</c:v>
                </c:pt>
                <c:pt idx="865">
                  <c:v>4.9133062753619612</c:v>
                </c:pt>
                <c:pt idx="866">
                  <c:v>4.9313447625392328</c:v>
                </c:pt>
                <c:pt idx="867">
                  <c:v>4.9494293557304747</c:v>
                </c:pt>
                <c:pt idx="868">
                  <c:v>4.9675601214704139</c:v>
                </c:pt>
                <c:pt idx="869">
                  <c:v>4.9857371263159118</c:v>
                </c:pt>
                <c:pt idx="870">
                  <c:v>5.0039604368459427</c:v>
                </c:pt>
                <c:pt idx="871">
                  <c:v>5.0222301196615895</c:v>
                </c:pt>
                <c:pt idx="872">
                  <c:v>5.0405462413860027</c:v>
                </c:pt>
                <c:pt idx="873">
                  <c:v>5.0589088686644077</c:v>
                </c:pt>
                <c:pt idx="874">
                  <c:v>5.0773180681640655</c:v>
                </c:pt>
                <c:pt idx="875">
                  <c:v>5.0957739065742773</c:v>
                </c:pt>
                <c:pt idx="876">
                  <c:v>5.1142764506063623</c:v>
                </c:pt>
                <c:pt idx="877">
                  <c:v>5.1328257669936237</c:v>
                </c:pt>
                <c:pt idx="878">
                  <c:v>5.15142192249135</c:v>
                </c:pt>
                <c:pt idx="879">
                  <c:v>5.1700649838767827</c:v>
                </c:pt>
                <c:pt idx="880">
                  <c:v>5.1887550179491324</c:v>
                </c:pt>
                <c:pt idx="881">
                  <c:v>5.2074920915295175</c:v>
                </c:pt>
                <c:pt idx="882">
                  <c:v>5.2262762714609758</c:v>
                </c:pt>
                <c:pt idx="883">
                  <c:v>5.2451076246084369</c:v>
                </c:pt>
                <c:pt idx="884">
                  <c:v>5.2639862178587169</c:v>
                </c:pt>
                <c:pt idx="885">
                  <c:v>5.2829121181204854</c:v>
                </c:pt>
                <c:pt idx="886">
                  <c:v>5.3018853923242597</c:v>
                </c:pt>
                <c:pt idx="887">
                  <c:v>5.3209061074223944</c:v>
                </c:pt>
                <c:pt idx="888">
                  <c:v>5.3399743303890466</c:v>
                </c:pt>
                <c:pt idx="889">
                  <c:v>5.3590901282201662</c:v>
                </c:pt>
                <c:pt idx="890">
                  <c:v>5.3782535679334886</c:v>
                </c:pt>
                <c:pt idx="891">
                  <c:v>5.3974647165685186</c:v>
                </c:pt>
                <c:pt idx="892">
                  <c:v>5.4167236411864899</c:v>
                </c:pt>
                <c:pt idx="893">
                  <c:v>5.4360304088703773</c:v>
                </c:pt>
                <c:pt idx="894">
                  <c:v>5.455385086724867</c:v>
                </c:pt>
                <c:pt idx="895">
                  <c:v>5.4747877418763444</c:v>
                </c:pt>
                <c:pt idx="896">
                  <c:v>5.4942384414728735</c:v>
                </c:pt>
                <c:pt idx="897">
                  <c:v>5.5137372526841721</c:v>
                </c:pt>
                <c:pt idx="898">
                  <c:v>5.5332842427016216</c:v>
                </c:pt>
                <c:pt idx="899">
                  <c:v>5.5528794787382321</c:v>
                </c:pt>
                <c:pt idx="900">
                  <c:v>5.5725230280286207</c:v>
                </c:pt>
                <c:pt idx="901">
                  <c:v>5.5922149578290083</c:v>
                </c:pt>
                <c:pt idx="902">
                  <c:v>5.6119553354172043</c:v>
                </c:pt>
                <c:pt idx="903">
                  <c:v>5.6317442280925727</c:v>
                </c:pt>
                <c:pt idx="904">
                  <c:v>5.6515817031760367</c:v>
                </c:pt>
                <c:pt idx="905">
                  <c:v>5.671467828010055</c:v>
                </c:pt>
                <c:pt idx="906">
                  <c:v>5.6914026699586033</c:v>
                </c:pt>
                <c:pt idx="907">
                  <c:v>5.7113862964071602</c:v>
                </c:pt>
                <c:pt idx="908">
                  <c:v>5.7314187747626884</c:v>
                </c:pt>
                <c:pt idx="909">
                  <c:v>5.7515001724536212</c:v>
                </c:pt>
                <c:pt idx="910">
                  <c:v>5.7716305569298507</c:v>
                </c:pt>
                <c:pt idx="911">
                  <c:v>5.7918099956627032</c:v>
                </c:pt>
                <c:pt idx="912">
                  <c:v>5.812038556144925</c:v>
                </c:pt>
                <c:pt idx="913">
                  <c:v>5.8323163058906866</c:v>
                </c:pt>
                <c:pt idx="914">
                  <c:v>5.8526433124355277</c:v>
                </c:pt>
                <c:pt idx="915">
                  <c:v>5.8730196433363799</c:v>
                </c:pt>
                <c:pt idx="916">
                  <c:v>5.8934453661715187</c:v>
                </c:pt>
                <c:pt idx="917">
                  <c:v>5.9139205485405792</c:v>
                </c:pt>
                <c:pt idx="918">
                  <c:v>5.9344452580645175</c:v>
                </c:pt>
                <c:pt idx="919">
                  <c:v>5.9550195623855986</c:v>
                </c:pt>
                <c:pt idx="920">
                  <c:v>5.9756435291673924</c:v>
                </c:pt>
                <c:pt idx="921">
                  <c:v>5.9963172260947415</c:v>
                </c:pt>
                <c:pt idx="922">
                  <c:v>6.0170407208737675</c:v>
                </c:pt>
                <c:pt idx="923">
                  <c:v>6.0378140812318222</c:v>
                </c:pt>
                <c:pt idx="924">
                  <c:v>6.0586373749175086</c:v>
                </c:pt>
                <c:pt idx="925">
                  <c:v>6.0795106697006425</c:v>
                </c:pt>
                <c:pt idx="926">
                  <c:v>6.1004340333722382</c:v>
                </c:pt>
                <c:pt idx="927">
                  <c:v>6.1214075337445104</c:v>
                </c:pt>
                <c:pt idx="928">
                  <c:v>6.1424312386508317</c:v>
                </c:pt>
                <c:pt idx="929">
                  <c:v>6.1635052159457562</c:v>
                </c:pt>
                <c:pt idx="930">
                  <c:v>6.184629533504939</c:v>
                </c:pt>
                <c:pt idx="931">
                  <c:v>6.2058042592252018</c:v>
                </c:pt>
                <c:pt idx="932">
                  <c:v>6.2270294610244568</c:v>
                </c:pt>
                <c:pt idx="933">
                  <c:v>6.2483052068417182</c:v>
                </c:pt>
                <c:pt idx="934">
                  <c:v>6.2696315646370744</c:v>
                </c:pt>
                <c:pt idx="935">
                  <c:v>6.2910086023916847</c:v>
                </c:pt>
                <c:pt idx="936">
                  <c:v>6.3124363881077583</c:v>
                </c:pt>
                <c:pt idx="937">
                  <c:v>6.3339149898085427</c:v>
                </c:pt>
                <c:pt idx="938">
                  <c:v>6.3554444755382953</c:v>
                </c:pt>
                <c:pt idx="939">
                  <c:v>6.3770249133622885</c:v>
                </c:pt>
                <c:pt idx="940">
                  <c:v>6.3986563713667701</c:v>
                </c:pt>
                <c:pt idx="941">
                  <c:v>6.4203389176589818</c:v>
                </c:pt>
                <c:pt idx="942">
                  <c:v>6.4420726203671101</c:v>
                </c:pt>
                <c:pt idx="943">
                  <c:v>6.463857547640286</c:v>
                </c:pt>
                <c:pt idx="944">
                  <c:v>6.4856937676485744</c:v>
                </c:pt>
                <c:pt idx="945">
                  <c:v>6.5075813485829599</c:v>
                </c:pt>
                <c:pt idx="946">
                  <c:v>6.5295203586553159</c:v>
                </c:pt>
                <c:pt idx="947">
                  <c:v>6.5515108660984041</c:v>
                </c:pt>
                <c:pt idx="948">
                  <c:v>6.5735529391658574</c:v>
                </c:pt>
                <c:pt idx="949">
                  <c:v>6.5956466461321632</c:v>
                </c:pt>
                <c:pt idx="950">
                  <c:v>6.6177920552926448</c:v>
                </c:pt>
                <c:pt idx="951">
                  <c:v>6.6399892349634486</c:v>
                </c:pt>
                <c:pt idx="952">
                  <c:v>6.6622382534815454</c:v>
                </c:pt>
                <c:pt idx="953">
                  <c:v>6.6845391792046867</c:v>
                </c:pt>
                <c:pt idx="954">
                  <c:v>6.7068920805114081</c:v>
                </c:pt>
                <c:pt idx="955">
                  <c:v>6.7292970258010136</c:v>
                </c:pt>
                <c:pt idx="956">
                  <c:v>6.751754083493557</c:v>
                </c:pt>
                <c:pt idx="957">
                  <c:v>6.7742633220298254</c:v>
                </c:pt>
                <c:pt idx="958">
                  <c:v>6.7968248098713433</c:v>
                </c:pt>
                <c:pt idx="959">
                  <c:v>6.8194386155003093</c:v>
                </c:pt>
                <c:pt idx="960">
                  <c:v>6.8421048074196564</c:v>
                </c:pt>
                <c:pt idx="961">
                  <c:v>6.8648234541529627</c:v>
                </c:pt>
                <c:pt idx="962">
                  <c:v>6.8875946242444854</c:v>
                </c:pt>
                <c:pt idx="963">
                  <c:v>6.9104183862591286</c:v>
                </c:pt>
                <c:pt idx="964">
                  <c:v>6.933294808782426</c:v>
                </c:pt>
                <c:pt idx="965">
                  <c:v>6.9562239604205365</c:v>
                </c:pt>
                <c:pt idx="966">
                  <c:v>6.9792059098002248</c:v>
                </c:pt>
                <c:pt idx="967">
                  <c:v>7.0022407255688393</c:v>
                </c:pt>
                <c:pt idx="968">
                  <c:v>7.0253284763943089</c:v>
                </c:pt>
                <c:pt idx="969">
                  <c:v>7.0484692309651349</c:v>
                </c:pt>
                <c:pt idx="970">
                  <c:v>7.0716630579903565</c:v>
                </c:pt>
                <c:pt idx="971">
                  <c:v>7.0949100261995479</c:v>
                </c:pt>
                <c:pt idx="972">
                  <c:v>7.1182102043427982</c:v>
                </c:pt>
                <c:pt idx="973">
                  <c:v>7.1415636611907134</c:v>
                </c:pt>
                <c:pt idx="974">
                  <c:v>7.164970465534374</c:v>
                </c:pt>
                <c:pt idx="975">
                  <c:v>7.1884306861853506</c:v>
                </c:pt>
                <c:pt idx="976">
                  <c:v>7.2119443919756758</c:v>
                </c:pt>
                <c:pt idx="977">
                  <c:v>7.23551165175782</c:v>
                </c:pt>
                <c:pt idx="978">
                  <c:v>7.2591325344047002</c:v>
                </c:pt>
                <c:pt idx="979">
                  <c:v>7.2828071088096475</c:v>
                </c:pt>
                <c:pt idx="980">
                  <c:v>7.3065354438863919</c:v>
                </c:pt>
                <c:pt idx="981">
                  <c:v>7.3303176085690662</c:v>
                </c:pt>
                <c:pt idx="982">
                  <c:v>7.3541536718121785</c:v>
                </c:pt>
                <c:pt idx="983">
                  <c:v>7.3780437025905901</c:v>
                </c:pt>
                <c:pt idx="984">
                  <c:v>7.4019877698995309</c:v>
                </c:pt>
                <c:pt idx="985">
                  <c:v>7.4259859427545534</c:v>
                </c:pt>
                <c:pt idx="986">
                  <c:v>7.4500382901915234</c:v>
                </c:pt>
                <c:pt idx="987">
                  <c:v>7.4741448812666338</c:v>
                </c:pt>
                <c:pt idx="988">
                  <c:v>7.4983057850563677</c:v>
                </c:pt>
                <c:pt idx="989">
                  <c:v>7.5225210706574686</c:v>
                </c:pt>
                <c:pt idx="990">
                  <c:v>7.5467908071869694</c:v>
                </c:pt>
                <c:pt idx="991">
                  <c:v>7.5711150637821483</c:v>
                </c:pt>
                <c:pt idx="992">
                  <c:v>7.5954939096005107</c:v>
                </c:pt>
                <c:pt idx="993">
                  <c:v>7.6199274138198003</c:v>
                </c:pt>
                <c:pt idx="994">
                  <c:v>7.6444156456379631</c:v>
                </c:pt>
                <c:pt idx="995">
                  <c:v>7.6689586742731475</c:v>
                </c:pt>
                <c:pt idx="996">
                  <c:v>7.6935565689636878</c:v>
                </c:pt>
                <c:pt idx="997">
                  <c:v>7.7182093989680656</c:v>
                </c:pt>
                <c:pt idx="998">
                  <c:v>7.7429172335649579</c:v>
                </c:pt>
                <c:pt idx="999">
                  <c:v>7.7676801420531465</c:v>
                </c:pt>
                <c:pt idx="1000">
                  <c:v>7.7924981937515501</c:v>
                </c:pt>
                <c:pt idx="1001">
                  <c:v>7.8173714579992266</c:v>
                </c:pt>
                <c:pt idx="1002">
                  <c:v>7.842300004155307</c:v>
                </c:pt>
                <c:pt idx="1003">
                  <c:v>7.8672839015990181</c:v>
                </c:pt>
                <c:pt idx="1004">
                  <c:v>7.892323219729664</c:v>
                </c:pt>
                <c:pt idx="1005">
                  <c:v>7.9174180279666109</c:v>
                </c:pt>
                <c:pt idx="1006">
                  <c:v>7.9425683957492597</c:v>
                </c:pt>
                <c:pt idx="1007">
                  <c:v>7.9677743925370645</c:v>
                </c:pt>
                <c:pt idx="1008">
                  <c:v>7.9930360878094797</c:v>
                </c:pt>
                <c:pt idx="1009">
                  <c:v>8.0183535510659869</c:v>
                </c:pt>
                <c:pt idx="1010">
                  <c:v>8.0437268518260403</c:v>
                </c:pt>
                <c:pt idx="1011">
                  <c:v>8.0691560596290852</c:v>
                </c:pt>
                <c:pt idx="1012">
                  <c:v>8.0946412440345306</c:v>
                </c:pt>
                <c:pt idx="1013">
                  <c:v>8.1201824746217373</c:v>
                </c:pt>
                <c:pt idx="1014">
                  <c:v>8.1457798209900165</c:v>
                </c:pt>
                <c:pt idx="1015">
                  <c:v>8.1714333527585712</c:v>
                </c:pt>
                <c:pt idx="1016">
                  <c:v>8.1971431395665739</c:v>
                </c:pt>
                <c:pt idx="1017">
                  <c:v>8.2229092510730428</c:v>
                </c:pt>
                <c:pt idx="1018">
                  <c:v>8.2487317569569143</c:v>
                </c:pt>
                <c:pt idx="1019">
                  <c:v>8.2746107269169968</c:v>
                </c:pt>
                <c:pt idx="1020">
                  <c:v>8.3005462306719391</c:v>
                </c:pt>
                <c:pt idx="1021">
                  <c:v>8.3265383379602476</c:v>
                </c:pt>
                <c:pt idx="1022">
                  <c:v>8.3525871185402689</c:v>
                </c:pt>
                <c:pt idx="1023">
                  <c:v>8.3786926421901686</c:v>
                </c:pt>
                <c:pt idx="1024">
                  <c:v>8.4048549787079079</c:v>
                </c:pt>
                <c:pt idx="1025">
                  <c:v>8.4310741979112631</c:v>
                </c:pt>
                <c:pt idx="1026">
                  <c:v>8.4573503696377603</c:v>
                </c:pt>
                <c:pt idx="1027">
                  <c:v>8.4836835637447283</c:v>
                </c:pt>
                <c:pt idx="1028">
                  <c:v>8.5100738501092188</c:v>
                </c:pt>
                <c:pt idx="1029">
                  <c:v>8.5365212986280614</c:v>
                </c:pt>
                <c:pt idx="1030">
                  <c:v>8.5630259792177839</c:v>
                </c:pt>
                <c:pt idx="1031">
                  <c:v>8.5895879618146402</c:v>
                </c:pt>
                <c:pt idx="1032">
                  <c:v>8.6162073163745969</c:v>
                </c:pt>
                <c:pt idx="1033">
                  <c:v>8.6428841128732863</c:v>
                </c:pt>
                <c:pt idx="1034">
                  <c:v>8.669618421306053</c:v>
                </c:pt>
                <c:pt idx="1035">
                  <c:v>8.696410311687881</c:v>
                </c:pt>
                <c:pt idx="1036">
                  <c:v>8.7232598540534063</c:v>
                </c:pt>
                <c:pt idx="1037">
                  <c:v>8.7501671184569147</c:v>
                </c:pt>
                <c:pt idx="1038">
                  <c:v>8.7771321749723086</c:v>
                </c:pt>
                <c:pt idx="1039">
                  <c:v>8.8041550936931063</c:v>
                </c:pt>
                <c:pt idx="1040">
                  <c:v>8.8312359447324393</c:v>
                </c:pt>
                <c:pt idx="1041">
                  <c:v>8.8583747982229966</c:v>
                </c:pt>
                <c:pt idx="1042">
                  <c:v>8.8855717243170709</c:v>
                </c:pt>
                <c:pt idx="1043">
                  <c:v>8.9128267931864968</c:v>
                </c:pt>
                <c:pt idx="1044">
                  <c:v>8.9401400750226863</c:v>
                </c:pt>
                <c:pt idx="1045">
                  <c:v>8.9675116400365411</c:v>
                </c:pt>
                <c:pt idx="1046">
                  <c:v>8.9949415584585282</c:v>
                </c:pt>
                <c:pt idx="1047">
                  <c:v>9.022429900538615</c:v>
                </c:pt>
                <c:pt idx="1048">
                  <c:v>9.0499767365462578</c:v>
                </c:pt>
                <c:pt idx="1049">
                  <c:v>9.0775821367704133</c:v>
                </c:pt>
                <c:pt idx="1050">
                  <c:v>9.1052461715194912</c:v>
                </c:pt>
                <c:pt idx="1051">
                  <c:v>9.1329689111213774</c:v>
                </c:pt>
                <c:pt idx="1052">
                  <c:v>9.1607504259234052</c:v>
                </c:pt>
                <c:pt idx="1053">
                  <c:v>9.1885907862923393</c:v>
                </c:pt>
                <c:pt idx="1054">
                  <c:v>9.2164900626143762</c:v>
                </c:pt>
                <c:pt idx="1055">
                  <c:v>9.2444483252951031</c:v>
                </c:pt>
                <c:pt idx="1056">
                  <c:v>9.2724656447595297</c:v>
                </c:pt>
                <c:pt idx="1057">
                  <c:v>9.3005420914520336</c:v>
                </c:pt>
                <c:pt idx="1058">
                  <c:v>9.328677735836381</c:v>
                </c:pt>
                <c:pt idx="1059">
                  <c:v>9.3568726483956741</c:v>
                </c:pt>
                <c:pt idx="1060">
                  <c:v>9.3851268996323878</c:v>
                </c:pt>
                <c:pt idx="1061">
                  <c:v>9.4134405600683202</c:v>
                </c:pt>
                <c:pt idx="1062">
                  <c:v>9.4418137002446176</c:v>
                </c:pt>
                <c:pt idx="1063">
                  <c:v>9.4702463907216927</c:v>
                </c:pt>
                <c:pt idx="1064">
                  <c:v>9.4987387020792973</c:v>
                </c:pt>
                <c:pt idx="1065">
                  <c:v>9.5272907049164441</c:v>
                </c:pt>
                <c:pt idx="1066">
                  <c:v>9.5559024698514339</c:v>
                </c:pt>
                <c:pt idx="1067">
                  <c:v>9.5845740675218298</c:v>
                </c:pt>
                <c:pt idx="1068">
                  <c:v>9.6133055685844493</c:v>
                </c:pt>
                <c:pt idx="1069">
                  <c:v>9.6420970437153191</c:v>
                </c:pt>
                <c:pt idx="1070">
                  <c:v>9.6709485636097376</c:v>
                </c:pt>
                <c:pt idx="1071">
                  <c:v>9.6998601989821758</c:v>
                </c:pt>
                <c:pt idx="1072">
                  <c:v>9.7288320205663155</c:v>
                </c:pt>
                <c:pt idx="1073">
                  <c:v>9.7578640991150429</c:v>
                </c:pt>
                <c:pt idx="1074">
                  <c:v>9.786956505400406</c:v>
                </c:pt>
                <c:pt idx="1075">
                  <c:v>9.8161093102136299</c:v>
                </c:pt>
                <c:pt idx="1076">
                  <c:v>9.845322584365082</c:v>
                </c:pt>
                <c:pt idx="1077">
                  <c:v>9.8745963986842735</c:v>
                </c:pt>
                <c:pt idx="1078">
                  <c:v>97.545352833172331</c:v>
                </c:pt>
                <c:pt idx="1079">
                  <c:v>97.690036569510937</c:v>
                </c:pt>
                <c:pt idx="1080">
                  <c:v>97.834869809437961</c:v>
                </c:pt>
                <c:pt idx="1081">
                  <c:v>97.979852640231357</c:v>
                </c:pt>
                <c:pt idx="1082">
                  <c:v>98.124985149180446</c:v>
                </c:pt>
                <c:pt idx="1083">
                  <c:v>98.270267423586944</c:v>
                </c:pt>
                <c:pt idx="1084">
                  <c:v>98.41569955076352</c:v>
                </c:pt>
                <c:pt idx="1085">
                  <c:v>98.561281618035409</c:v>
                </c:pt>
                <c:pt idx="1086">
                  <c:v>98.70701371273887</c:v>
                </c:pt>
                <c:pt idx="1087">
                  <c:v>98.852895922222501</c:v>
                </c:pt>
                <c:pt idx="1088">
                  <c:v>98.998928333845967</c:v>
                </c:pt>
                <c:pt idx="1089">
                  <c:v>99.145111034981298</c:v>
                </c:pt>
                <c:pt idx="1090">
                  <c:v>99.29144411301192</c:v>
                </c:pt>
                <c:pt idx="1091">
                  <c:v>99.437927655332999</c:v>
                </c:pt>
                <c:pt idx="1092">
                  <c:v>99.584561749351494</c:v>
                </c:pt>
                <c:pt idx="1093">
                  <c:v>99.731346482485975</c:v>
                </c:pt>
                <c:pt idx="1094">
                  <c:v>99.878281942166851</c:v>
                </c:pt>
                <c:pt idx="1095">
                  <c:v>100.02536821583608</c:v>
                </c:pt>
                <c:pt idx="1096">
                  <c:v>100.17260539094757</c:v>
                </c:pt>
                <c:pt idx="1097">
                  <c:v>100.31999355496657</c:v>
                </c:pt>
                <c:pt idx="1098">
                  <c:v>100.4675327953704</c:v>
                </c:pt>
                <c:pt idx="1099">
                  <c:v>100.61522319964776</c:v>
                </c:pt>
                <c:pt idx="1100">
                  <c:v>100.76306485529922</c:v>
                </c:pt>
                <c:pt idx="1101">
                  <c:v>100.91105784983681</c:v>
                </c:pt>
                <c:pt idx="1102">
                  <c:v>101.05920227078467</c:v>
                </c:pt>
                <c:pt idx="1103">
                  <c:v>101.20749820567832</c:v>
                </c:pt>
                <c:pt idx="1104">
                  <c:v>101.35594574206472</c:v>
                </c:pt>
                <c:pt idx="1105">
                  <c:v>101.50454496750308</c:v>
                </c:pt>
                <c:pt idx="1106">
                  <c:v>101.65329596956383</c:v>
                </c:pt>
                <c:pt idx="1107">
                  <c:v>101.80219883582912</c:v>
                </c:pt>
                <c:pt idx="1108">
                  <c:v>101.95125365389295</c:v>
                </c:pt>
                <c:pt idx="1109">
                  <c:v>102.10046051136085</c:v>
                </c:pt>
                <c:pt idx="1110">
                  <c:v>102.24981949584985</c:v>
                </c:pt>
                <c:pt idx="1111">
                  <c:v>102.39933069498895</c:v>
                </c:pt>
                <c:pt idx="1112">
                  <c:v>102.54899419641849</c:v>
                </c:pt>
                <c:pt idx="1113">
                  <c:v>102.69881008779063</c:v>
                </c:pt>
                <c:pt idx="1114">
                  <c:v>102.84877845676934</c:v>
                </c:pt>
                <c:pt idx="1115">
                  <c:v>102.99889939102962</c:v>
                </c:pt>
                <c:pt idx="1116">
                  <c:v>103.14917297825859</c:v>
                </c:pt>
                <c:pt idx="1117">
                  <c:v>103.29959930615509</c:v>
                </c:pt>
                <c:pt idx="1118">
                  <c:v>103.45017846242916</c:v>
                </c:pt>
                <c:pt idx="1119">
                  <c:v>103.60091053480276</c:v>
                </c:pt>
                <c:pt idx="1120">
                  <c:v>103.75179561100938</c:v>
                </c:pt>
                <c:pt idx="1121">
                  <c:v>103.9028337787941</c:v>
                </c:pt>
                <c:pt idx="1122">
                  <c:v>104.05402512591367</c:v>
                </c:pt>
                <c:pt idx="1123">
                  <c:v>104.20536974013633</c:v>
                </c:pt>
                <c:pt idx="1124">
                  <c:v>104.356867709242</c:v>
                </c:pt>
                <c:pt idx="1125">
                  <c:v>104.50851912102219</c:v>
                </c:pt>
                <c:pt idx="1126">
                  <c:v>104.66032406328007</c:v>
                </c:pt>
                <c:pt idx="1127">
                  <c:v>104.81228262383033</c:v>
                </c:pt>
                <c:pt idx="1128">
                  <c:v>104.96439489049911</c:v>
                </c:pt>
                <c:pt idx="1129">
                  <c:v>105.11666095112433</c:v>
                </c:pt>
                <c:pt idx="1130">
                  <c:v>105.26908089355548</c:v>
                </c:pt>
                <c:pt idx="1131">
                  <c:v>105.42165480565359</c:v>
                </c:pt>
                <c:pt idx="1132">
                  <c:v>105.57438277529127</c:v>
                </c:pt>
                <c:pt idx="1133">
                  <c:v>105.72726489035243</c:v>
                </c:pt>
                <c:pt idx="1134">
                  <c:v>105.88030123873305</c:v>
                </c:pt>
                <c:pt idx="1135">
                  <c:v>106.03349190834028</c:v>
                </c:pt>
                <c:pt idx="1136">
                  <c:v>106.18683698709293</c:v>
                </c:pt>
                <c:pt idx="1137">
                  <c:v>106.34033656292148</c:v>
                </c:pt>
                <c:pt idx="1138">
                  <c:v>106.49399072376784</c:v>
                </c:pt>
                <c:pt idx="1139">
                  <c:v>106.64779955758547</c:v>
                </c:pt>
                <c:pt idx="1140">
                  <c:v>106.8017631523394</c:v>
                </c:pt>
                <c:pt idx="1141">
                  <c:v>106.95588159600619</c:v>
                </c:pt>
                <c:pt idx="1142">
                  <c:v>107.11015497657397</c:v>
                </c:pt>
                <c:pt idx="1143">
                  <c:v>107.26458338204233</c:v>
                </c:pt>
                <c:pt idx="1144">
                  <c:v>107.4191669004225</c:v>
                </c:pt>
                <c:pt idx="1145">
                  <c:v>107.57390561973725</c:v>
                </c:pt>
                <c:pt idx="1146">
                  <c:v>107.72879962802054</c:v>
                </c:pt>
                <c:pt idx="1147">
                  <c:v>107.88384901331821</c:v>
                </c:pt>
                <c:pt idx="1148">
                  <c:v>108.0390538636876</c:v>
                </c:pt>
                <c:pt idx="1149">
                  <c:v>108.1944142671975</c:v>
                </c:pt>
                <c:pt idx="1150">
                  <c:v>108.34993031192806</c:v>
                </c:pt>
                <c:pt idx="1151">
                  <c:v>108.50560208597092</c:v>
                </c:pt>
                <c:pt idx="1152">
                  <c:v>108.66142967742962</c:v>
                </c:pt>
                <c:pt idx="1153">
                  <c:v>108.81741317441885</c:v>
                </c:pt>
                <c:pt idx="1154">
                  <c:v>108.97355266506469</c:v>
                </c:pt>
                <c:pt idx="1155">
                  <c:v>109.12984823750519</c:v>
                </c:pt>
                <c:pt idx="1156">
                  <c:v>109.28629997988946</c:v>
                </c:pt>
                <c:pt idx="1157">
                  <c:v>109.44290798037814</c:v>
                </c:pt>
                <c:pt idx="1158">
                  <c:v>109.59967232714345</c:v>
                </c:pt>
                <c:pt idx="1159">
                  <c:v>109.75659310836919</c:v>
                </c:pt>
                <c:pt idx="1160">
                  <c:v>109.91367041225041</c:v>
                </c:pt>
                <c:pt idx="1161">
                  <c:v>110.0709043269938</c:v>
                </c:pt>
                <c:pt idx="1162">
                  <c:v>110.22829494081734</c:v>
                </c:pt>
                <c:pt idx="1163">
                  <c:v>110.38584234195069</c:v>
                </c:pt>
                <c:pt idx="1164">
                  <c:v>110.54354661863482</c:v>
                </c:pt>
                <c:pt idx="1165">
                  <c:v>110.70140785912233</c:v>
                </c:pt>
                <c:pt idx="1166">
                  <c:v>110.85942615167686</c:v>
                </c:pt>
                <c:pt idx="1167">
                  <c:v>111.01760158457394</c:v>
                </c:pt>
                <c:pt idx="1168">
                  <c:v>111.17593424610043</c:v>
                </c:pt>
                <c:pt idx="1169">
                  <c:v>111.33442422455444</c:v>
                </c:pt>
                <c:pt idx="1170">
                  <c:v>111.49307160824578</c:v>
                </c:pt>
                <c:pt idx="1171">
                  <c:v>111.65187648549571</c:v>
                </c:pt>
                <c:pt idx="1172">
                  <c:v>111.81083894463644</c:v>
                </c:pt>
                <c:pt idx="1173">
                  <c:v>111.96995907401227</c:v>
                </c:pt>
                <c:pt idx="1174">
                  <c:v>112.12923696197835</c:v>
                </c:pt>
                <c:pt idx="1175">
                  <c:v>112.28867269690166</c:v>
                </c:pt>
                <c:pt idx="1176">
                  <c:v>112.4482663671605</c:v>
                </c:pt>
                <c:pt idx="1177">
                  <c:v>112.60801806114443</c:v>
                </c:pt>
                <c:pt idx="1178">
                  <c:v>112.76792786725464</c:v>
                </c:pt>
                <c:pt idx="1179">
                  <c:v>112.92799587390343</c:v>
                </c:pt>
                <c:pt idx="1180">
                  <c:v>113.08822216951494</c:v>
                </c:pt>
                <c:pt idx="1181">
                  <c:v>113.24860684252417</c:v>
                </c:pt>
                <c:pt idx="1182">
                  <c:v>113.40914998137799</c:v>
                </c:pt>
                <c:pt idx="1183">
                  <c:v>113.56985167453446</c:v>
                </c:pt>
                <c:pt idx="1184">
                  <c:v>113.73071201046305</c:v>
                </c:pt>
                <c:pt idx="1185">
                  <c:v>113.89173107764451</c:v>
                </c:pt>
                <c:pt idx="1186">
                  <c:v>114.05290896457119</c:v>
                </c:pt>
                <c:pt idx="1187">
                  <c:v>114.21424575974672</c:v>
                </c:pt>
                <c:pt idx="1188">
                  <c:v>114.37574155168599</c:v>
                </c:pt>
                <c:pt idx="1189">
                  <c:v>114.5373964289154</c:v>
                </c:pt>
                <c:pt idx="1190">
                  <c:v>114.69921047997272</c:v>
                </c:pt>
                <c:pt idx="1191">
                  <c:v>114.86118379340699</c:v>
                </c:pt>
                <c:pt idx="1192">
                  <c:v>115.02331645777876</c:v>
                </c:pt>
                <c:pt idx="1193">
                  <c:v>115.18560856165989</c:v>
                </c:pt>
                <c:pt idx="1194">
                  <c:v>115.34806019363347</c:v>
                </c:pt>
                <c:pt idx="1195">
                  <c:v>115.51067144229405</c:v>
                </c:pt>
                <c:pt idx="1196">
                  <c:v>115.67344239624754</c:v>
                </c:pt>
                <c:pt idx="1197">
                  <c:v>115.83637314411116</c:v>
                </c:pt>
                <c:pt idx="1198">
                  <c:v>115.99946377451344</c:v>
                </c:pt>
                <c:pt idx="1199">
                  <c:v>116.16271437609446</c:v>
                </c:pt>
                <c:pt idx="1200">
                  <c:v>116.32612503750512</c:v>
                </c:pt>
                <c:pt idx="1201">
                  <c:v>116.48969584740844</c:v>
                </c:pt>
                <c:pt idx="1202">
                  <c:v>116.65342689447789</c:v>
                </c:pt>
                <c:pt idx="1203">
                  <c:v>116.81731826739902</c:v>
                </c:pt>
                <c:pt idx="1204">
                  <c:v>116.98137005486839</c:v>
                </c:pt>
                <c:pt idx="1205">
                  <c:v>117.14558234559351</c:v>
                </c:pt>
                <c:pt idx="1206">
                  <c:v>117.30995522829403</c:v>
                </c:pt>
                <c:pt idx="1207">
                  <c:v>117.47448879170025</c:v>
                </c:pt>
                <c:pt idx="1208">
                  <c:v>117.63918312455394</c:v>
                </c:pt>
                <c:pt idx="1209">
                  <c:v>117.80403831560822</c:v>
                </c:pt>
                <c:pt idx="1210">
                  <c:v>117.96905445362761</c:v>
                </c:pt>
                <c:pt idx="1211">
                  <c:v>118.13423162738771</c:v>
                </c:pt>
                <c:pt idx="1212">
                  <c:v>118.29956992567563</c:v>
                </c:pt>
                <c:pt idx="1213">
                  <c:v>118.46506943728959</c:v>
                </c:pt>
                <c:pt idx="1214">
                  <c:v>118.63073025103935</c:v>
                </c:pt>
                <c:pt idx="1215">
                  <c:v>118.79655245574558</c:v>
                </c:pt>
                <c:pt idx="1216">
                  <c:v>118.96253614024049</c:v>
                </c:pt>
                <c:pt idx="1217">
                  <c:v>119.12868139336773</c:v>
                </c:pt>
                <c:pt idx="1218">
                  <c:v>119.29498830398174</c:v>
                </c:pt>
                <c:pt idx="1219">
                  <c:v>119.46145696094855</c:v>
                </c:pt>
                <c:pt idx="1220">
                  <c:v>119.62808745314565</c:v>
                </c:pt>
                <c:pt idx="1221">
                  <c:v>119.79487986946117</c:v>
                </c:pt>
                <c:pt idx="1222">
                  <c:v>119.96183429879522</c:v>
                </c:pt>
                <c:pt idx="1223">
                  <c:v>120.12895083005874</c:v>
                </c:pt>
                <c:pt idx="1224">
                  <c:v>120.29622955217411</c:v>
                </c:pt>
                <c:pt idx="1225">
                  <c:v>120.46367055407465</c:v>
                </c:pt>
                <c:pt idx="1226">
                  <c:v>120.6312739247053</c:v>
                </c:pt>
                <c:pt idx="1227">
                  <c:v>120.79903975302213</c:v>
                </c:pt>
                <c:pt idx="1228">
                  <c:v>120.96696812799243</c:v>
                </c:pt>
                <c:pt idx="1229">
                  <c:v>121.1350591385946</c:v>
                </c:pt>
                <c:pt idx="1230">
                  <c:v>121.30331287381854</c:v>
                </c:pt>
                <c:pt idx="1231">
                  <c:v>121.47172942266509</c:v>
                </c:pt>
                <c:pt idx="1232">
                  <c:v>121.64030887414665</c:v>
                </c:pt>
                <c:pt idx="1233">
                  <c:v>121.80905131728663</c:v>
                </c:pt>
                <c:pt idx="1234">
                  <c:v>121.97795684111954</c:v>
                </c:pt>
                <c:pt idx="1235">
                  <c:v>122.14702553469138</c:v>
                </c:pt>
                <c:pt idx="1236">
                  <c:v>122.31625748705932</c:v>
                </c:pt>
                <c:pt idx="1237">
                  <c:v>122.48565278729154</c:v>
                </c:pt>
                <c:pt idx="1238">
                  <c:v>122.65521152446769</c:v>
                </c:pt>
                <c:pt idx="1239">
                  <c:v>122.82493378767839</c:v>
                </c:pt>
                <c:pt idx="1240">
                  <c:v>122.99481966602544</c:v>
                </c:pt>
                <c:pt idx="1241">
                  <c:v>123.16486924862224</c:v>
                </c:pt>
                <c:pt idx="1242">
                  <c:v>123.33508262459303</c:v>
                </c:pt>
                <c:pt idx="1243">
                  <c:v>123.50545988307337</c:v>
                </c:pt>
                <c:pt idx="1244">
                  <c:v>123.67600111320982</c:v>
                </c:pt>
                <c:pt idx="1245">
                  <c:v>123.84670640416036</c:v>
                </c:pt>
                <c:pt idx="1246">
                  <c:v>124.01757584509416</c:v>
                </c:pt>
                <c:pt idx="1247">
                  <c:v>124.1886095251913</c:v>
                </c:pt>
                <c:pt idx="1248">
                  <c:v>124.35980753364336</c:v>
                </c:pt>
                <c:pt idx="1249">
                  <c:v>124.53116995965283</c:v>
                </c:pt>
                <c:pt idx="1250">
                  <c:v>124.70269689243348</c:v>
                </c:pt>
                <c:pt idx="1251">
                  <c:v>124.87438842121031</c:v>
                </c:pt>
                <c:pt idx="1252">
                  <c:v>125.04624463521952</c:v>
                </c:pt>
                <c:pt idx="1253">
                  <c:v>125.21826562370812</c:v>
                </c:pt>
                <c:pt idx="1254">
                  <c:v>125.39045147593471</c:v>
                </c:pt>
                <c:pt idx="1255">
                  <c:v>125.5628022811688</c:v>
                </c:pt>
                <c:pt idx="1256">
                  <c:v>125.73531812869125</c:v>
                </c:pt>
                <c:pt idx="1257">
                  <c:v>125.90799910779378</c:v>
                </c:pt>
                <c:pt idx="1258">
                  <c:v>126.08084530777944</c:v>
                </c:pt>
                <c:pt idx="1259">
                  <c:v>126.25385681796254</c:v>
                </c:pt>
                <c:pt idx="1260">
                  <c:v>126.42703372766803</c:v>
                </c:pt>
                <c:pt idx="1261">
                  <c:v>126.60037612623255</c:v>
                </c:pt>
                <c:pt idx="1262">
                  <c:v>126.77388410300375</c:v>
                </c:pt>
                <c:pt idx="1263">
                  <c:v>126.94755774734008</c:v>
                </c:pt>
                <c:pt idx="1264">
                  <c:v>127.12139714861158</c:v>
                </c:pt>
                <c:pt idx="1265">
                  <c:v>127.29540239619887</c:v>
                </c:pt>
                <c:pt idx="1266">
                  <c:v>127.46957357949445</c:v>
                </c:pt>
                <c:pt idx="1267">
                  <c:v>127.64391078790102</c:v>
                </c:pt>
                <c:pt idx="1268">
                  <c:v>127.8184141108331</c:v>
                </c:pt>
                <c:pt idx="1269">
                  <c:v>127.99308363771614</c:v>
                </c:pt>
                <c:pt idx="1270">
                  <c:v>128.16791945798647</c:v>
                </c:pt>
                <c:pt idx="1271">
                  <c:v>128.34292166109159</c:v>
                </c:pt>
                <c:pt idx="1272">
                  <c:v>128.51809033649047</c:v>
                </c:pt>
                <c:pt idx="1273">
                  <c:v>128.69342557365263</c:v>
                </c:pt>
                <c:pt idx="1274">
                  <c:v>128.86892746205905</c:v>
                </c:pt>
                <c:pt idx="1275">
                  <c:v>129.04459609120175</c:v>
                </c:pt>
                <c:pt idx="1276">
                  <c:v>129.22043155058358</c:v>
                </c:pt>
                <c:pt idx="1277">
                  <c:v>129.39643392971891</c:v>
                </c:pt>
                <c:pt idx="1278">
                  <c:v>129.57260331813276</c:v>
                </c:pt>
                <c:pt idx="1279">
                  <c:v>129.74893980536163</c:v>
                </c:pt>
                <c:pt idx="1280">
                  <c:v>129.92544348095265</c:v>
                </c:pt>
                <c:pt idx="1281">
                  <c:v>130.10211443446437</c:v>
                </c:pt>
                <c:pt idx="1282">
                  <c:v>130.27895275546626</c:v>
                </c:pt>
                <c:pt idx="1283">
                  <c:v>130.45595853353879</c:v>
                </c:pt>
                <c:pt idx="1284">
                  <c:v>130.6331318582736</c:v>
                </c:pt>
                <c:pt idx="1285">
                  <c:v>130.81047281927357</c:v>
                </c:pt>
                <c:pt idx="1286">
                  <c:v>130.9879815061521</c:v>
                </c:pt>
                <c:pt idx="1287">
                  <c:v>131.16565800853422</c:v>
                </c:pt>
                <c:pt idx="1288">
                  <c:v>131.34350241605568</c:v>
                </c:pt>
                <c:pt idx="1289">
                  <c:v>131.52151481836341</c:v>
                </c:pt>
                <c:pt idx="1290">
                  <c:v>131.69969530511514</c:v>
                </c:pt>
                <c:pt idx="1291">
                  <c:v>131.87804396597991</c:v>
                </c:pt>
                <c:pt idx="1292">
                  <c:v>132.05656089063788</c:v>
                </c:pt>
                <c:pt idx="1293">
                  <c:v>132.23524616877967</c:v>
                </c:pt>
                <c:pt idx="1294">
                  <c:v>132.41409989010774</c:v>
                </c:pt>
                <c:pt idx="1295">
                  <c:v>132.5931221443347</c:v>
                </c:pt>
                <c:pt idx="1296">
                  <c:v>132.77231302118517</c:v>
                </c:pt>
                <c:pt idx="1297">
                  <c:v>132.95167261039396</c:v>
                </c:pt>
                <c:pt idx="1298">
                  <c:v>133.13120100170724</c:v>
                </c:pt>
                <c:pt idx="1299">
                  <c:v>133.31089828488203</c:v>
                </c:pt>
                <c:pt idx="1300">
                  <c:v>133.49076454968656</c:v>
                </c:pt>
                <c:pt idx="1301">
                  <c:v>133.6707998859001</c:v>
                </c:pt>
                <c:pt idx="1302">
                  <c:v>133.85100438331253</c:v>
                </c:pt>
                <c:pt idx="1303">
                  <c:v>134.03137813172538</c:v>
                </c:pt>
                <c:pt idx="1304">
                  <c:v>134.21192122095044</c:v>
                </c:pt>
                <c:pt idx="1305">
                  <c:v>134.39263374081111</c:v>
                </c:pt>
                <c:pt idx="1306">
                  <c:v>134.57351578114142</c:v>
                </c:pt>
                <c:pt idx="1307">
                  <c:v>134.75456743178634</c:v>
                </c:pt>
                <c:pt idx="1308">
                  <c:v>134.93578878260223</c:v>
                </c:pt>
                <c:pt idx="1309">
                  <c:v>135.11717992345612</c:v>
                </c:pt>
                <c:pt idx="1310">
                  <c:v>135.29874094422601</c:v>
                </c:pt>
                <c:pt idx="1311">
                  <c:v>135.48047193480093</c:v>
                </c:pt>
                <c:pt idx="1312">
                  <c:v>135.66237298508099</c:v>
                </c:pt>
                <c:pt idx="1313">
                  <c:v>135.84444418497696</c:v>
                </c:pt>
                <c:pt idx="1314">
                  <c:v>136.02668562441099</c:v>
                </c:pt>
                <c:pt idx="1315">
                  <c:v>136.20909739331591</c:v>
                </c:pt>
                <c:pt idx="1316">
                  <c:v>136.39167958163549</c:v>
                </c:pt>
                <c:pt idx="1317">
                  <c:v>136.5744322793249</c:v>
                </c:pt>
                <c:pt idx="1318">
                  <c:v>136.75735557634954</c:v>
                </c:pt>
                <c:pt idx="1319">
                  <c:v>136.94044956268635</c:v>
                </c:pt>
                <c:pt idx="1320">
                  <c:v>137.12371432832276</c:v>
                </c:pt>
                <c:pt idx="1321">
                  <c:v>137.30714996325779</c:v>
                </c:pt>
                <c:pt idx="1322">
                  <c:v>137.49075655750053</c:v>
                </c:pt>
                <c:pt idx="1323">
                  <c:v>137.67453420107185</c:v>
                </c:pt>
                <c:pt idx="1324">
                  <c:v>137.85848298400305</c:v>
                </c:pt>
                <c:pt idx="1325">
                  <c:v>138.04260299633634</c:v>
                </c:pt>
                <c:pt idx="1326">
                  <c:v>138.22689432812527</c:v>
                </c:pt>
                <c:pt idx="1327">
                  <c:v>138.41135706943376</c:v>
                </c:pt>
                <c:pt idx="1328">
                  <c:v>138.59599131033733</c:v>
                </c:pt>
                <c:pt idx="1329">
                  <c:v>138.78079714092158</c:v>
                </c:pt>
                <c:pt idx="1330">
                  <c:v>138.96577465128385</c:v>
                </c:pt>
                <c:pt idx="1331">
                  <c:v>139.15092393153182</c:v>
                </c:pt>
                <c:pt idx="1332">
                  <c:v>139.3362450717843</c:v>
                </c:pt>
                <c:pt idx="1333">
                  <c:v>139.52173816217106</c:v>
                </c:pt>
                <c:pt idx="1334">
                  <c:v>139.70740329283274</c:v>
                </c:pt>
                <c:pt idx="1335">
                  <c:v>139.8932405539208</c:v>
                </c:pt>
                <c:pt idx="1336">
                  <c:v>140.07925003559745</c:v>
                </c:pt>
                <c:pt idx="1337">
                  <c:v>140.26543182803624</c:v>
                </c:pt>
                <c:pt idx="1338">
                  <c:v>140.45178602142116</c:v>
                </c:pt>
                <c:pt idx="1339">
                  <c:v>140.63831270594764</c:v>
                </c:pt>
                <c:pt idx="1340">
                  <c:v>140.82501197182103</c:v>
                </c:pt>
                <c:pt idx="1341">
                  <c:v>141.01188390925881</c:v>
                </c:pt>
                <c:pt idx="1342">
                  <c:v>141.19892860848836</c:v>
                </c:pt>
                <c:pt idx="1343">
                  <c:v>141.38614615974805</c:v>
                </c:pt>
                <c:pt idx="1344">
                  <c:v>141.57353665328799</c:v>
                </c:pt>
                <c:pt idx="1345">
                  <c:v>141.76110017936793</c:v>
                </c:pt>
                <c:pt idx="1346">
                  <c:v>141.94883682825932</c:v>
                </c:pt>
                <c:pt idx="1347">
                  <c:v>142.13674669024422</c:v>
                </c:pt>
                <c:pt idx="1348">
                  <c:v>142.32482985561552</c:v>
                </c:pt>
                <c:pt idx="1349">
                  <c:v>142.5130864146771</c:v>
                </c:pt>
                <c:pt idx="1350">
                  <c:v>142.70151645774331</c:v>
                </c:pt>
                <c:pt idx="1351">
                  <c:v>142.89012007514</c:v>
                </c:pt>
                <c:pt idx="1352">
                  <c:v>143.07889735720349</c:v>
                </c:pt>
                <c:pt idx="1353">
                  <c:v>143.26784839428063</c:v>
                </c:pt>
                <c:pt idx="1354">
                  <c:v>143.45697327672971</c:v>
                </c:pt>
                <c:pt idx="1355">
                  <c:v>143.64627209491968</c:v>
                </c:pt>
                <c:pt idx="1356">
                  <c:v>143.83574493922984</c:v>
                </c:pt>
                <c:pt idx="1357">
                  <c:v>144.02539190005126</c:v>
                </c:pt>
                <c:pt idx="1358">
                  <c:v>144.2152130677847</c:v>
                </c:pt>
                <c:pt idx="1359">
                  <c:v>144.40520853284292</c:v>
                </c:pt>
                <c:pt idx="1360">
                  <c:v>144.5953783856487</c:v>
                </c:pt>
                <c:pt idx="1361">
                  <c:v>144.78572271663569</c:v>
                </c:pt>
                <c:pt idx="1362">
                  <c:v>144.97624161624904</c:v>
                </c:pt>
                <c:pt idx="1363">
                  <c:v>145.16693517494363</c:v>
                </c:pt>
                <c:pt idx="1364">
                  <c:v>145.35780348318616</c:v>
                </c:pt>
                <c:pt idx="1365">
                  <c:v>145.54884663145367</c:v>
                </c:pt>
                <c:pt idx="1366">
                  <c:v>145.74006471023392</c:v>
                </c:pt>
                <c:pt idx="1367">
                  <c:v>145.93145781002559</c:v>
                </c:pt>
                <c:pt idx="1368">
                  <c:v>146.12302602133838</c:v>
                </c:pt>
                <c:pt idx="1369">
                  <c:v>146.31476943469247</c:v>
                </c:pt>
                <c:pt idx="1370">
                  <c:v>146.50668814061896</c:v>
                </c:pt>
                <c:pt idx="1371">
                  <c:v>146.69878222965966</c:v>
                </c:pt>
                <c:pt idx="1372">
                  <c:v>146.89105179236731</c:v>
                </c:pt>
                <c:pt idx="1373">
                  <c:v>147.08349691930542</c:v>
                </c:pt>
                <c:pt idx="1374">
                  <c:v>147.27611770104821</c:v>
                </c:pt>
                <c:pt idx="1375">
                  <c:v>147.46891422818072</c:v>
                </c:pt>
                <c:pt idx="1376">
                  <c:v>147.66188659129864</c:v>
                </c:pt>
                <c:pt idx="1377">
                  <c:v>147.85503488100852</c:v>
                </c:pt>
                <c:pt idx="1378">
                  <c:v>148.04835918792793</c:v>
                </c:pt>
                <c:pt idx="1379">
                  <c:v>148.2418596026846</c:v>
                </c:pt>
                <c:pt idx="1380">
                  <c:v>148.43553621591775</c:v>
                </c:pt>
                <c:pt idx="1381">
                  <c:v>148.62938911827678</c:v>
                </c:pt>
                <c:pt idx="1382">
                  <c:v>148.82341840042216</c:v>
                </c:pt>
                <c:pt idx="1383">
                  <c:v>149.0176241530252</c:v>
                </c:pt>
                <c:pt idx="1384">
                  <c:v>149.21200646676743</c:v>
                </c:pt>
                <c:pt idx="1385">
                  <c:v>149.40656543234175</c:v>
                </c:pt>
                <c:pt idx="1386">
                  <c:v>149.60130114045145</c:v>
                </c:pt>
                <c:pt idx="1387">
                  <c:v>149.79621368181094</c:v>
                </c:pt>
                <c:pt idx="1388">
                  <c:v>149.99130314714463</c:v>
                </c:pt>
                <c:pt idx="1389">
                  <c:v>150.18656962718848</c:v>
                </c:pt>
                <c:pt idx="1390">
                  <c:v>150.38201321268861</c:v>
                </c:pt>
                <c:pt idx="1391">
                  <c:v>150.57763399440239</c:v>
                </c:pt>
                <c:pt idx="1392">
                  <c:v>150.77343206309729</c:v>
                </c:pt>
                <c:pt idx="1393">
                  <c:v>150.96940750955207</c:v>
                </c:pt>
                <c:pt idx="1394">
                  <c:v>151.16556042455571</c:v>
                </c:pt>
                <c:pt idx="1395">
                  <c:v>151.36189089890857</c:v>
                </c:pt>
                <c:pt idx="1396">
                  <c:v>151.55839902342106</c:v>
                </c:pt>
                <c:pt idx="1397">
                  <c:v>151.75508488891472</c:v>
                </c:pt>
                <c:pt idx="1398">
                  <c:v>151.95194858622162</c:v>
                </c:pt>
                <c:pt idx="1399">
                  <c:v>152.14899020618446</c:v>
                </c:pt>
                <c:pt idx="1400">
                  <c:v>152.34620983965698</c:v>
                </c:pt>
                <c:pt idx="1401">
                  <c:v>152.54360757750339</c:v>
                </c:pt>
                <c:pt idx="1402">
                  <c:v>152.74118351059832</c:v>
                </c:pt>
                <c:pt idx="1403">
                  <c:v>152.93893772982764</c:v>
                </c:pt>
                <c:pt idx="1404">
                  <c:v>153.13687032608775</c:v>
                </c:pt>
                <c:pt idx="1405">
                  <c:v>153.33498139028549</c:v>
                </c:pt>
                <c:pt idx="1406">
                  <c:v>153.53327101333866</c:v>
                </c:pt>
                <c:pt idx="1407">
                  <c:v>153.73173928617541</c:v>
                </c:pt>
                <c:pt idx="1408">
                  <c:v>153.93038629973515</c:v>
                </c:pt>
                <c:pt idx="1409">
                  <c:v>154.12921214496723</c:v>
                </c:pt>
                <c:pt idx="1410">
                  <c:v>154.32821691283246</c:v>
                </c:pt>
                <c:pt idx="1411">
                  <c:v>154.52740069430155</c:v>
                </c:pt>
                <c:pt idx="1412">
                  <c:v>154.7267635803565</c:v>
                </c:pt>
                <c:pt idx="1413">
                  <c:v>154.92630566198986</c:v>
                </c:pt>
                <c:pt idx="1414">
                  <c:v>155.1260270302044</c:v>
                </c:pt>
                <c:pt idx="1415">
                  <c:v>155.325927776014</c:v>
                </c:pt>
                <c:pt idx="1416">
                  <c:v>155.52600799044288</c:v>
                </c:pt>
                <c:pt idx="1417">
                  <c:v>155.7262677645264</c:v>
                </c:pt>
                <c:pt idx="1418">
                  <c:v>155.92670718931006</c:v>
                </c:pt>
                <c:pt idx="1419">
                  <c:v>156.12732635585056</c:v>
                </c:pt>
                <c:pt idx="1420">
                  <c:v>156.32812535521444</c:v>
                </c:pt>
                <c:pt idx="1421">
                  <c:v>156.52910427847948</c:v>
                </c:pt>
                <c:pt idx="1422">
                  <c:v>156.73026321673427</c:v>
                </c:pt>
                <c:pt idx="1423">
                  <c:v>156.93160226107727</c:v>
                </c:pt>
                <c:pt idx="1424">
                  <c:v>157.13312150261862</c:v>
                </c:pt>
                <c:pt idx="1425">
                  <c:v>157.33482103247798</c:v>
                </c:pt>
                <c:pt idx="1426">
                  <c:v>157.53670094178642</c:v>
                </c:pt>
                <c:pt idx="1427">
                  <c:v>157.73876132168525</c:v>
                </c:pt>
                <c:pt idx="1428">
                  <c:v>157.94100226332671</c:v>
                </c:pt>
                <c:pt idx="1429">
                  <c:v>158.14342385787356</c:v>
                </c:pt>
                <c:pt idx="1430">
                  <c:v>158.3460261964988</c:v>
                </c:pt>
                <c:pt idx="1431">
                  <c:v>158.54880937038655</c:v>
                </c:pt>
                <c:pt idx="1432">
                  <c:v>158.75177347073142</c:v>
                </c:pt>
                <c:pt idx="1433">
                  <c:v>158.95491858873848</c:v>
                </c:pt>
                <c:pt idx="1434">
                  <c:v>159.15824481562342</c:v>
                </c:pt>
                <c:pt idx="1435">
                  <c:v>159.36175224261277</c:v>
                </c:pt>
                <c:pt idx="1436">
                  <c:v>159.56544096094314</c:v>
                </c:pt>
                <c:pt idx="1437">
                  <c:v>159.76931106186254</c:v>
                </c:pt>
                <c:pt idx="1438">
                  <c:v>159.97336263662862</c:v>
                </c:pt>
                <c:pt idx="1439">
                  <c:v>160.17759577651063</c:v>
                </c:pt>
                <c:pt idx="1440">
                  <c:v>160.38201057278738</c:v>
                </c:pt>
                <c:pt idx="1441">
                  <c:v>160.58660711674918</c:v>
                </c:pt>
                <c:pt idx="1442">
                  <c:v>160.7913854996965</c:v>
                </c:pt>
                <c:pt idx="1443">
                  <c:v>160.99634581294015</c:v>
                </c:pt>
                <c:pt idx="1444">
                  <c:v>161.20148814780208</c:v>
                </c:pt>
                <c:pt idx="1445">
                  <c:v>161.40681259561427</c:v>
                </c:pt>
                <c:pt idx="1446">
                  <c:v>161.61231924771951</c:v>
                </c:pt>
                <c:pt idx="1447">
                  <c:v>161.81800819547146</c:v>
                </c:pt>
                <c:pt idx="1448">
                  <c:v>162.0238795302337</c:v>
                </c:pt>
                <c:pt idx="1449">
                  <c:v>162.22993334338113</c:v>
                </c:pt>
                <c:pt idx="1450">
                  <c:v>162.4361697262984</c:v>
                </c:pt>
                <c:pt idx="1451">
                  <c:v>162.64258877038137</c:v>
                </c:pt>
                <c:pt idx="1452">
                  <c:v>162.84919056703615</c:v>
                </c:pt>
                <c:pt idx="1453">
                  <c:v>163.05597520767938</c:v>
                </c:pt>
                <c:pt idx="1454">
                  <c:v>163.26294278373848</c:v>
                </c:pt>
                <c:pt idx="1455">
                  <c:v>163.47009338665109</c:v>
                </c:pt>
                <c:pt idx="1456">
                  <c:v>163.67742710786573</c:v>
                </c:pt>
                <c:pt idx="1457">
                  <c:v>163.8849440388411</c:v>
                </c:pt>
                <c:pt idx="1458">
                  <c:v>164.09264427104671</c:v>
                </c:pt>
                <c:pt idx="1459">
                  <c:v>164.30052789596283</c:v>
                </c:pt>
                <c:pt idx="1460">
                  <c:v>164.50859500507946</c:v>
                </c:pt>
                <c:pt idx="1461">
                  <c:v>164.71684568989807</c:v>
                </c:pt>
                <c:pt idx="1462">
                  <c:v>164.92528004192982</c:v>
                </c:pt>
                <c:pt idx="1463">
                  <c:v>165.13389815269704</c:v>
                </c:pt>
                <c:pt idx="1464">
                  <c:v>165.34270011373221</c:v>
                </c:pt>
                <c:pt idx="1465">
                  <c:v>165.55168601657869</c:v>
                </c:pt>
                <c:pt idx="1466">
                  <c:v>165.76085595278988</c:v>
                </c:pt>
                <c:pt idx="1467">
                  <c:v>165.9702100139298</c:v>
                </c:pt>
                <c:pt idx="1468">
                  <c:v>166.1797482915733</c:v>
                </c:pt>
                <c:pt idx="1469">
                  <c:v>166.38947087730568</c:v>
                </c:pt>
                <c:pt idx="1470">
                  <c:v>166.59937786272229</c:v>
                </c:pt>
                <c:pt idx="1471">
                  <c:v>166.8094693394294</c:v>
                </c:pt>
                <c:pt idx="1472">
                  <c:v>167.01974539904376</c:v>
                </c:pt>
                <c:pt idx="1473">
                  <c:v>167.2302061331925</c:v>
                </c:pt>
                <c:pt idx="1474">
                  <c:v>167.44085163351323</c:v>
                </c:pt>
                <c:pt idx="1475">
                  <c:v>167.65168199165402</c:v>
                </c:pt>
                <c:pt idx="1476">
                  <c:v>167.86269729927375</c:v>
                </c:pt>
                <c:pt idx="1477">
                  <c:v>168.07389764804103</c:v>
                </c:pt>
                <c:pt idx="1478">
                  <c:v>168.28528312963607</c:v>
                </c:pt>
                <c:pt idx="1479">
                  <c:v>168.49685383574862</c:v>
                </c:pt>
                <c:pt idx="1480">
                  <c:v>168.70860985807909</c:v>
                </c:pt>
                <c:pt idx="1481">
                  <c:v>168.92055128833869</c:v>
                </c:pt>
                <c:pt idx="1482">
                  <c:v>169.1326782182488</c:v>
                </c:pt>
                <c:pt idx="1483">
                  <c:v>169.3449907395414</c:v>
                </c:pt>
                <c:pt idx="1484">
                  <c:v>169.55748894395913</c:v>
                </c:pt>
                <c:pt idx="1485">
                  <c:v>169.77017292325439</c:v>
                </c:pt>
                <c:pt idx="1486">
                  <c:v>169.983042769191</c:v>
                </c:pt>
                <c:pt idx="1487">
                  <c:v>170.19609857354246</c:v>
                </c:pt>
                <c:pt idx="1488">
                  <c:v>170.40934042809303</c:v>
                </c:pt>
                <c:pt idx="1489">
                  <c:v>170.62276842463768</c:v>
                </c:pt>
                <c:pt idx="1490">
                  <c:v>170.83638265498129</c:v>
                </c:pt>
                <c:pt idx="1491">
                  <c:v>171.05018321093951</c:v>
                </c:pt>
                <c:pt idx="1492">
                  <c:v>171.26417018433833</c:v>
                </c:pt>
                <c:pt idx="1493">
                  <c:v>171.47834366701412</c:v>
                </c:pt>
                <c:pt idx="1494">
                  <c:v>171.6927037508141</c:v>
                </c:pt>
                <c:pt idx="1495">
                  <c:v>171.90725052759544</c:v>
                </c:pt>
                <c:pt idx="1496">
                  <c:v>172.12198408922589</c:v>
                </c:pt>
                <c:pt idx="1497">
                  <c:v>172.3369045275835</c:v>
                </c:pt>
                <c:pt idx="1498">
                  <c:v>172.55201193455719</c:v>
                </c:pt>
                <c:pt idx="1499">
                  <c:v>172.76730640204607</c:v>
                </c:pt>
                <c:pt idx="1500">
                  <c:v>172.98278802195912</c:v>
                </c:pt>
                <c:pt idx="1501">
                  <c:v>173.19845688621666</c:v>
                </c:pt>
                <c:pt idx="1502">
                  <c:v>173.4143130867489</c:v>
                </c:pt>
                <c:pt idx="1503">
                  <c:v>173.63035671549656</c:v>
                </c:pt>
                <c:pt idx="1504">
                  <c:v>173.84658786441062</c:v>
                </c:pt>
                <c:pt idx="1505">
                  <c:v>174.06300662545269</c:v>
                </c:pt>
                <c:pt idx="1506">
                  <c:v>174.27961309059469</c:v>
                </c:pt>
                <c:pt idx="1507">
                  <c:v>174.49640735181902</c:v>
                </c:pt>
                <c:pt idx="1508">
                  <c:v>174.71338950111829</c:v>
                </c:pt>
                <c:pt idx="1509">
                  <c:v>174.93055963049571</c:v>
                </c:pt>
                <c:pt idx="1510">
                  <c:v>175.14791783196486</c:v>
                </c:pt>
                <c:pt idx="1511">
                  <c:v>175.36546419754953</c:v>
                </c:pt>
                <c:pt idx="1512">
                  <c:v>175.58319881928404</c:v>
                </c:pt>
                <c:pt idx="1513">
                  <c:v>175.80112178921289</c:v>
                </c:pt>
                <c:pt idx="1514">
                  <c:v>176.01923319939138</c:v>
                </c:pt>
                <c:pt idx="1515">
                  <c:v>176.23753314188517</c:v>
                </c:pt>
                <c:pt idx="1516">
                  <c:v>176.45602170876953</c:v>
                </c:pt>
                <c:pt idx="1517">
                  <c:v>176.67469899213103</c:v>
                </c:pt>
                <c:pt idx="1518">
                  <c:v>176.8935650840661</c:v>
                </c:pt>
                <c:pt idx="1519">
                  <c:v>177.11262007668157</c:v>
                </c:pt>
                <c:pt idx="1520">
                  <c:v>177.33186406209481</c:v>
                </c:pt>
                <c:pt idx="1521">
                  <c:v>177.5512971324336</c:v>
                </c:pt>
                <c:pt idx="1522">
                  <c:v>177.77091937983587</c:v>
                </c:pt>
                <c:pt idx="1523">
                  <c:v>177.99073089645003</c:v>
                </c:pt>
                <c:pt idx="1524">
                  <c:v>178.21073177443466</c:v>
                </c:pt>
                <c:pt idx="1525">
                  <c:v>178.43092210595881</c:v>
                </c:pt>
                <c:pt idx="1526">
                  <c:v>178.65130198320233</c:v>
                </c:pt>
                <c:pt idx="1527">
                  <c:v>178.87187149835452</c:v>
                </c:pt>
                <c:pt idx="1528">
                  <c:v>179.09263074361564</c:v>
                </c:pt>
                <c:pt idx="1529">
                  <c:v>179.31357981119606</c:v>
                </c:pt>
                <c:pt idx="1530">
                  <c:v>179.53471879331684</c:v>
                </c:pt>
                <c:pt idx="1531">
                  <c:v>179.75604778220875</c:v>
                </c:pt>
                <c:pt idx="1532">
                  <c:v>179.97756687011372</c:v>
                </c:pt>
                <c:pt idx="1533">
                  <c:v>180.19927614928301</c:v>
                </c:pt>
                <c:pt idx="1534">
                  <c:v>180.42117571197915</c:v>
                </c:pt>
                <c:pt idx="1535">
                  <c:v>180.64326565047426</c:v>
                </c:pt>
                <c:pt idx="1536">
                  <c:v>180.86554605705163</c:v>
                </c:pt>
                <c:pt idx="1537">
                  <c:v>181.08801702400373</c:v>
                </c:pt>
                <c:pt idx="1538">
                  <c:v>181.31067864363422</c:v>
                </c:pt>
                <c:pt idx="1539">
                  <c:v>181.53353100825697</c:v>
                </c:pt>
                <c:pt idx="1540">
                  <c:v>181.75657421019568</c:v>
                </c:pt>
                <c:pt idx="1541">
                  <c:v>181.97980834178509</c:v>
                </c:pt>
                <c:pt idx="1542">
                  <c:v>182.20323349536932</c:v>
                </c:pt>
                <c:pt idx="1543">
                  <c:v>182.42684976330384</c:v>
                </c:pt>
                <c:pt idx="1544">
                  <c:v>182.65065723795365</c:v>
                </c:pt>
                <c:pt idx="1545">
                  <c:v>182.87465601169401</c:v>
                </c:pt>
                <c:pt idx="1546">
                  <c:v>183.09884617691145</c:v>
                </c:pt>
                <c:pt idx="1547">
                  <c:v>183.32322782600153</c:v>
                </c:pt>
                <c:pt idx="1548">
                  <c:v>183.5478010513707</c:v>
                </c:pt>
                <c:pt idx="1549">
                  <c:v>183.77256594543587</c:v>
                </c:pt>
                <c:pt idx="1550">
                  <c:v>183.99752260062425</c:v>
                </c:pt>
                <c:pt idx="1551">
                  <c:v>184.2226711093723</c:v>
                </c:pt>
                <c:pt idx="1552">
                  <c:v>184.44801156412862</c:v>
                </c:pt>
                <c:pt idx="1553">
                  <c:v>184.67354405735011</c:v>
                </c:pt>
                <c:pt idx="1554">
                  <c:v>184.89926868150548</c:v>
                </c:pt>
                <c:pt idx="1555">
                  <c:v>185.12518552907301</c:v>
                </c:pt>
                <c:pt idx="1556">
                  <c:v>185.35129469254099</c:v>
                </c:pt>
                <c:pt idx="1557">
                  <c:v>185.57759626440875</c:v>
                </c:pt>
                <c:pt idx="1558">
                  <c:v>185.80409033718504</c:v>
                </c:pt>
                <c:pt idx="1559">
                  <c:v>186.03077700338977</c:v>
                </c:pt>
                <c:pt idx="1560">
                  <c:v>186.25765635555223</c:v>
                </c:pt>
                <c:pt idx="1561">
                  <c:v>186.48472848621228</c:v>
                </c:pt>
                <c:pt idx="1562">
                  <c:v>186.71199348792072</c:v>
                </c:pt>
                <c:pt idx="1563">
                  <c:v>186.93945145323738</c:v>
                </c:pt>
                <c:pt idx="1564">
                  <c:v>187.16710247473333</c:v>
                </c:pt>
                <c:pt idx="1565">
                  <c:v>187.3949466449894</c:v>
                </c:pt>
                <c:pt idx="1566">
                  <c:v>187.62298405659655</c:v>
                </c:pt>
                <c:pt idx="1567">
                  <c:v>187.85121480215645</c:v>
                </c:pt>
                <c:pt idx="1568">
                  <c:v>188.07963897428058</c:v>
                </c:pt>
                <c:pt idx="1569">
                  <c:v>188.30825666559119</c:v>
                </c:pt>
                <c:pt idx="1570">
                  <c:v>188.53706796871981</c:v>
                </c:pt>
                <c:pt idx="1571">
                  <c:v>188.76607297630946</c:v>
                </c:pt>
                <c:pt idx="1572">
                  <c:v>188.99527178101224</c:v>
                </c:pt>
                <c:pt idx="1573">
                  <c:v>189.22466447549084</c:v>
                </c:pt>
                <c:pt idx="1574">
                  <c:v>189.45425115241866</c:v>
                </c:pt>
                <c:pt idx="1575">
                  <c:v>189.68403190447862</c:v>
                </c:pt>
                <c:pt idx="1576">
                  <c:v>189.91400682436458</c:v>
                </c:pt>
                <c:pt idx="1577">
                  <c:v>190.14417600477995</c:v>
                </c:pt>
                <c:pt idx="1578">
                  <c:v>190.37453953843854</c:v>
                </c:pt>
                <c:pt idx="1579">
                  <c:v>190.60509751806441</c:v>
                </c:pt>
                <c:pt idx="1580">
                  <c:v>190.83585003639215</c:v>
                </c:pt>
                <c:pt idx="1581">
                  <c:v>191.06679718616579</c:v>
                </c:pt>
                <c:pt idx="1582">
                  <c:v>191.29793906014046</c:v>
                </c:pt>
                <c:pt idx="1583">
                  <c:v>191.52927575108055</c:v>
                </c:pt>
                <c:pt idx="1584">
                  <c:v>191.76080735176171</c:v>
                </c:pt>
                <c:pt idx="1585">
                  <c:v>191.99253395496908</c:v>
                </c:pt>
                <c:pt idx="1586">
                  <c:v>192.22445565349773</c:v>
                </c:pt>
                <c:pt idx="1587">
                  <c:v>192.45657254015359</c:v>
                </c:pt>
                <c:pt idx="1588">
                  <c:v>192.68888470775235</c:v>
                </c:pt>
                <c:pt idx="1589">
                  <c:v>192.92139224912043</c:v>
                </c:pt>
                <c:pt idx="1590">
                  <c:v>193.15409525709336</c:v>
                </c:pt>
                <c:pt idx="1591">
                  <c:v>193.38699382451799</c:v>
                </c:pt>
                <c:pt idx="1592">
                  <c:v>193.62008804425099</c:v>
                </c:pt>
                <c:pt idx="1593">
                  <c:v>193.85337800915869</c:v>
                </c:pt>
                <c:pt idx="1594">
                  <c:v>194.08686381211803</c:v>
                </c:pt>
                <c:pt idx="1595">
                  <c:v>194.32054554601604</c:v>
                </c:pt>
                <c:pt idx="1596">
                  <c:v>194.55442330375027</c:v>
                </c:pt>
                <c:pt idx="1597">
                  <c:v>194.78849717822774</c:v>
                </c:pt>
                <c:pt idx="1598">
                  <c:v>195.02276726236616</c:v>
                </c:pt>
                <c:pt idx="1599">
                  <c:v>195.257233649093</c:v>
                </c:pt>
                <c:pt idx="1600">
                  <c:v>195.49189643134642</c:v>
                </c:pt>
                <c:pt idx="1601">
                  <c:v>195.72675570207426</c:v>
                </c:pt>
                <c:pt idx="1602">
                  <c:v>195.96181155423449</c:v>
                </c:pt>
                <c:pt idx="1603">
                  <c:v>196.19706408079523</c:v>
                </c:pt>
                <c:pt idx="1604">
                  <c:v>196.43251337473575</c:v>
                </c:pt>
                <c:pt idx="1605">
                  <c:v>196.66815952904372</c:v>
                </c:pt>
                <c:pt idx="1606">
                  <c:v>196.90400263671842</c:v>
                </c:pt>
                <c:pt idx="1607">
                  <c:v>197.14004279076818</c:v>
                </c:pt>
                <c:pt idx="1608">
                  <c:v>197.37628008421231</c:v>
                </c:pt>
                <c:pt idx="1609">
                  <c:v>197.61271461007973</c:v>
                </c:pt>
                <c:pt idx="1610">
                  <c:v>197.84934646140991</c:v>
                </c:pt>
                <c:pt idx="1611">
                  <c:v>198.08617573125215</c:v>
                </c:pt>
                <c:pt idx="1612">
                  <c:v>198.32320251266569</c:v>
                </c:pt>
                <c:pt idx="1613">
                  <c:v>198.56042689872066</c:v>
                </c:pt>
                <c:pt idx="1614">
                  <c:v>198.79784898249576</c:v>
                </c:pt>
                <c:pt idx="1615">
                  <c:v>199.03546885708172</c:v>
                </c:pt>
                <c:pt idx="1616">
                  <c:v>199.27328661557826</c:v>
                </c:pt>
                <c:pt idx="1617">
                  <c:v>199.51130235109497</c:v>
                </c:pt>
                <c:pt idx="1618">
                  <c:v>199.74951615675263</c:v>
                </c:pt>
                <c:pt idx="1619">
                  <c:v>199.98792812568112</c:v>
                </c:pt>
                <c:pt idx="1620">
                  <c:v>200.22653835102128</c:v>
                </c:pt>
                <c:pt idx="1621">
                  <c:v>200.46534692592249</c:v>
                </c:pt>
                <c:pt idx="1622">
                  <c:v>200.70435394354635</c:v>
                </c:pt>
                <c:pt idx="1623">
                  <c:v>200.94355949706326</c:v>
                </c:pt>
                <c:pt idx="1624">
                  <c:v>201.18296367965397</c:v>
                </c:pt>
                <c:pt idx="1625">
                  <c:v>201.42256658450884</c:v>
                </c:pt>
                <c:pt idx="1626">
                  <c:v>201.66236830482922</c:v>
                </c:pt>
                <c:pt idx="1627">
                  <c:v>201.90236893382581</c:v>
                </c:pt>
                <c:pt idx="1628">
                  <c:v>202.14256856471999</c:v>
                </c:pt>
                <c:pt idx="1629">
                  <c:v>202.38296729074287</c:v>
                </c:pt>
                <c:pt idx="1630">
                  <c:v>202.62356520513552</c:v>
                </c:pt>
                <c:pt idx="1631">
                  <c:v>202.86436240114946</c:v>
                </c:pt>
                <c:pt idx="1632">
                  <c:v>203.10535897204571</c:v>
                </c:pt>
                <c:pt idx="1633">
                  <c:v>203.34655501109609</c:v>
                </c:pt>
                <c:pt idx="1634">
                  <c:v>203.58795061158185</c:v>
                </c:pt>
                <c:pt idx="1635">
                  <c:v>203.82954586679449</c:v>
                </c:pt>
                <c:pt idx="1636">
                  <c:v>204.07134087003612</c:v>
                </c:pt>
                <c:pt idx="1637">
                  <c:v>204.31333571461798</c:v>
                </c:pt>
                <c:pt idx="1638">
                  <c:v>204.55553049386199</c:v>
                </c:pt>
                <c:pt idx="1639">
                  <c:v>204.79792530109967</c:v>
                </c:pt>
                <c:pt idx="1640">
                  <c:v>205.04052022967335</c:v>
                </c:pt>
                <c:pt idx="1641">
                  <c:v>205.28331537293454</c:v>
                </c:pt>
                <c:pt idx="1642">
                  <c:v>205.52631082424537</c:v>
                </c:pt>
                <c:pt idx="1643">
                  <c:v>205.7695066769779</c:v>
                </c:pt>
                <c:pt idx="1644">
                  <c:v>206.01290302451389</c:v>
                </c:pt>
                <c:pt idx="1645">
                  <c:v>206.25649996024549</c:v>
                </c:pt>
                <c:pt idx="1646">
                  <c:v>206.50029757757474</c:v>
                </c:pt>
                <c:pt idx="1647">
                  <c:v>206.74429596991433</c:v>
                </c:pt>
                <c:pt idx="1648">
                  <c:v>206.98849523068563</c:v>
                </c:pt>
                <c:pt idx="1649">
                  <c:v>207.23289545332139</c:v>
                </c:pt>
                <c:pt idx="1650">
                  <c:v>207.47749673126344</c:v>
                </c:pt>
                <c:pt idx="1651">
                  <c:v>207.72229915796419</c:v>
                </c:pt>
                <c:pt idx="1652">
                  <c:v>207.96730282688586</c:v>
                </c:pt>
                <c:pt idx="1653">
                  <c:v>208.21250783150091</c:v>
                </c:pt>
                <c:pt idx="1654">
                  <c:v>208.45791426529161</c:v>
                </c:pt>
                <c:pt idx="1655">
                  <c:v>208.70352222174984</c:v>
                </c:pt>
                <c:pt idx="1656">
                  <c:v>208.94933179437834</c:v>
                </c:pt>
                <c:pt idx="1657">
                  <c:v>209.19534307668908</c:v>
                </c:pt>
                <c:pt idx="1658">
                  <c:v>209.4415561622053</c:v>
                </c:pt>
                <c:pt idx="1659">
                  <c:v>209.68797114445795</c:v>
                </c:pt>
                <c:pt idx="1660">
                  <c:v>209.93458811699043</c:v>
                </c:pt>
                <c:pt idx="1661">
                  <c:v>210.18140717335459</c:v>
                </c:pt>
                <c:pt idx="1662">
                  <c:v>210.42842840711299</c:v>
                </c:pt>
                <c:pt idx="1663">
                  <c:v>210.67565191183775</c:v>
                </c:pt>
                <c:pt idx="1664">
                  <c:v>210.9230777811114</c:v>
                </c:pt>
                <c:pt idx="1665">
                  <c:v>211.17070610852608</c:v>
                </c:pt>
                <c:pt idx="1666">
                  <c:v>211.41853698768389</c:v>
                </c:pt>
                <c:pt idx="1667">
                  <c:v>211.66657051219761</c:v>
                </c:pt>
                <c:pt idx="1668">
                  <c:v>211.91480677568899</c:v>
                </c:pt>
                <c:pt idx="1669">
                  <c:v>212.16324587179051</c:v>
                </c:pt>
                <c:pt idx="1670">
                  <c:v>212.41188789414417</c:v>
                </c:pt>
                <c:pt idx="1671">
                  <c:v>212.6607329364025</c:v>
                </c:pt>
                <c:pt idx="1672">
                  <c:v>212.90978109222738</c:v>
                </c:pt>
                <c:pt idx="1673">
                  <c:v>213.15903245529077</c:v>
                </c:pt>
                <c:pt idx="1674">
                  <c:v>213.40848711927535</c:v>
                </c:pt>
                <c:pt idx="1675">
                  <c:v>213.65814517787234</c:v>
                </c:pt>
                <c:pt idx="1676">
                  <c:v>213.90800672478443</c:v>
                </c:pt>
                <c:pt idx="1677">
                  <c:v>214.1580718537231</c:v>
                </c:pt>
                <c:pt idx="1678">
                  <c:v>214.40834065841045</c:v>
                </c:pt>
                <c:pt idx="1679">
                  <c:v>214.65881323257855</c:v>
                </c:pt>
                <c:pt idx="1680">
                  <c:v>214.9094896699691</c:v>
                </c:pt>
                <c:pt idx="1681">
                  <c:v>215.16037006433365</c:v>
                </c:pt>
                <c:pt idx="1682">
                  <c:v>215.41145450943404</c:v>
                </c:pt>
                <c:pt idx="1683">
                  <c:v>215.66274309904202</c:v>
                </c:pt>
                <c:pt idx="1684">
                  <c:v>215.91423592693911</c:v>
                </c:pt>
                <c:pt idx="1685">
                  <c:v>216.16593308691679</c:v>
                </c:pt>
                <c:pt idx="1686">
                  <c:v>216.41783467277679</c:v>
                </c:pt>
                <c:pt idx="1687">
                  <c:v>216.66994077833041</c:v>
                </c:pt>
                <c:pt idx="1688">
                  <c:v>216.9222514973988</c:v>
                </c:pt>
                <c:pt idx="1689">
                  <c:v>217.17476692381322</c:v>
                </c:pt>
                <c:pt idx="1690">
                  <c:v>217.42748715141505</c:v>
                </c:pt>
                <c:pt idx="1691">
                  <c:v>217.68041227405533</c:v>
                </c:pt>
                <c:pt idx="1692">
                  <c:v>217.93354238559502</c:v>
                </c:pt>
                <c:pt idx="1693">
                  <c:v>218.18687757990557</c:v>
                </c:pt>
                <c:pt idx="1694">
                  <c:v>218.44041795086702</c:v>
                </c:pt>
                <c:pt idx="1695">
                  <c:v>218.69416359237059</c:v>
                </c:pt>
                <c:pt idx="1696">
                  <c:v>218.94811459831703</c:v>
                </c:pt>
                <c:pt idx="1697">
                  <c:v>219.20227106261711</c:v>
                </c:pt>
                <c:pt idx="1698">
                  <c:v>219.45663307919096</c:v>
                </c:pt>
                <c:pt idx="1699">
                  <c:v>219.71120074196929</c:v>
                </c:pt>
                <c:pt idx="1700">
                  <c:v>219.96597414489213</c:v>
                </c:pt>
                <c:pt idx="1701">
                  <c:v>220.22095338190962</c:v>
                </c:pt>
                <c:pt idx="1702">
                  <c:v>220.47613854698258</c:v>
                </c:pt>
                <c:pt idx="1703">
                  <c:v>220.73152973408042</c:v>
                </c:pt>
                <c:pt idx="1704">
                  <c:v>220.98712703718297</c:v>
                </c:pt>
                <c:pt idx="1705">
                  <c:v>221.24293055028051</c:v>
                </c:pt>
                <c:pt idx="1706">
                  <c:v>221.49894036737228</c:v>
                </c:pt>
                <c:pt idx="1707">
                  <c:v>221.75515658246846</c:v>
                </c:pt>
                <c:pt idx="1708">
                  <c:v>222.01157928958759</c:v>
                </c:pt>
                <c:pt idx="1709">
                  <c:v>222.26820858275963</c:v>
                </c:pt>
                <c:pt idx="1710">
                  <c:v>222.52504455602366</c:v>
                </c:pt>
                <c:pt idx="1711">
                  <c:v>222.78208730342871</c:v>
                </c:pt>
                <c:pt idx="1712">
                  <c:v>223.03933691903353</c:v>
                </c:pt>
                <c:pt idx="1713">
                  <c:v>223.29679349690753</c:v>
                </c:pt>
                <c:pt idx="1714">
                  <c:v>223.55445713112849</c:v>
                </c:pt>
                <c:pt idx="1715">
                  <c:v>223.81232791578614</c:v>
                </c:pt>
                <c:pt idx="1716">
                  <c:v>224.07040594497767</c:v>
                </c:pt>
                <c:pt idx="1717">
                  <c:v>224.32869131281245</c:v>
                </c:pt>
                <c:pt idx="1718">
                  <c:v>224.58718411340783</c:v>
                </c:pt>
                <c:pt idx="1719">
                  <c:v>224.84588444089223</c:v>
                </c:pt>
                <c:pt idx="1720">
                  <c:v>225.10479238940329</c:v>
                </c:pt>
                <c:pt idx="1721">
                  <c:v>225.36390805308898</c:v>
                </c:pt>
                <c:pt idx="1722">
                  <c:v>225.62323152610639</c:v>
                </c:pt>
                <c:pt idx="1723">
                  <c:v>225.88276290262331</c:v>
                </c:pt>
                <c:pt idx="1724">
                  <c:v>226.1425022768168</c:v>
                </c:pt>
                <c:pt idx="1725">
                  <c:v>226.40244974287421</c:v>
                </c:pt>
                <c:pt idx="1726">
                  <c:v>226.66260539499194</c:v>
                </c:pt>
                <c:pt idx="1727">
                  <c:v>226.92296932737702</c:v>
                </c:pt>
                <c:pt idx="1728">
                  <c:v>227.18354163424638</c:v>
                </c:pt>
                <c:pt idx="1729">
                  <c:v>227.44432240982559</c:v>
                </c:pt>
                <c:pt idx="1730">
                  <c:v>227.70531174835213</c:v>
                </c:pt>
                <c:pt idx="1731">
                  <c:v>227.96650974407078</c:v>
                </c:pt>
                <c:pt idx="1732">
                  <c:v>228.22791649123835</c:v>
                </c:pt>
                <c:pt idx="1733">
                  <c:v>228.48953208412021</c:v>
                </c:pt>
                <c:pt idx="1734">
                  <c:v>228.7513566169917</c:v>
                </c:pt>
                <c:pt idx="1735">
                  <c:v>229.0133901841387</c:v>
                </c:pt>
                <c:pt idx="1736">
                  <c:v>229.2756328798562</c:v>
                </c:pt>
                <c:pt idx="1737">
                  <c:v>229.53808479844884</c:v>
                </c:pt>
                <c:pt idx="1738">
                  <c:v>229.80074603423176</c:v>
                </c:pt>
                <c:pt idx="1739">
                  <c:v>230.06361668152951</c:v>
                </c:pt>
                <c:pt idx="1740">
                  <c:v>230.32669683467691</c:v>
                </c:pt>
                <c:pt idx="1741">
                  <c:v>230.58998658801707</c:v>
                </c:pt>
                <c:pt idx="1742">
                  <c:v>230.85348603590489</c:v>
                </c:pt>
                <c:pt idx="1743">
                  <c:v>231.11719527270404</c:v>
                </c:pt>
                <c:pt idx="1744">
                  <c:v>231.38111439278788</c:v>
                </c:pt>
                <c:pt idx="1745">
                  <c:v>231.64524349054028</c:v>
                </c:pt>
                <c:pt idx="1746">
                  <c:v>231.90958266035432</c:v>
                </c:pt>
                <c:pt idx="1747">
                  <c:v>232.17413199663255</c:v>
                </c:pt>
                <c:pt idx="1748">
                  <c:v>232.43889159378773</c:v>
                </c:pt>
                <c:pt idx="1749">
                  <c:v>232.70386154624327</c:v>
                </c:pt>
                <c:pt idx="1750">
                  <c:v>232.96904194843066</c:v>
                </c:pt>
                <c:pt idx="1751">
                  <c:v>233.23443289479255</c:v>
                </c:pt>
                <c:pt idx="1752">
                  <c:v>233.50003447978037</c:v>
                </c:pt>
                <c:pt idx="1753">
                  <c:v>233.76584679785603</c:v>
                </c:pt>
                <c:pt idx="1754">
                  <c:v>234.03186994349062</c:v>
                </c:pt>
                <c:pt idx="1755">
                  <c:v>234.29810401116626</c:v>
                </c:pt>
                <c:pt idx="1756">
                  <c:v>234.564549095373</c:v>
                </c:pt>
                <c:pt idx="1757">
                  <c:v>234.83120529061205</c:v>
                </c:pt>
                <c:pt idx="1758">
                  <c:v>235.09807269139412</c:v>
                </c:pt>
                <c:pt idx="1759">
                  <c:v>235.36515139223883</c:v>
                </c:pt>
                <c:pt idx="1760">
                  <c:v>235.63244148767609</c:v>
                </c:pt>
                <c:pt idx="1761">
                  <c:v>235.89994307224705</c:v>
                </c:pt>
                <c:pt idx="1762">
                  <c:v>236.16765624049972</c:v>
                </c:pt>
                <c:pt idx="1763">
                  <c:v>236.43558108699389</c:v>
                </c:pt>
                <c:pt idx="1764">
                  <c:v>236.70371770629936</c:v>
                </c:pt>
                <c:pt idx="1765">
                  <c:v>236.97206619299385</c:v>
                </c:pt>
                <c:pt idx="1766">
                  <c:v>237.24062664166615</c:v>
                </c:pt>
                <c:pt idx="1767">
                  <c:v>237.50939914691486</c:v>
                </c:pt>
                <c:pt idx="1768">
                  <c:v>237.77838380334774</c:v>
                </c:pt>
                <c:pt idx="1769">
                  <c:v>238.04758070558265</c:v>
                </c:pt>
                <c:pt idx="1770">
                  <c:v>238.31698994824706</c:v>
                </c:pt>
                <c:pt idx="1771">
                  <c:v>238.58661162597792</c:v>
                </c:pt>
                <c:pt idx="1772">
                  <c:v>238.85644583342247</c:v>
                </c:pt>
                <c:pt idx="1773">
                  <c:v>239.12649266523746</c:v>
                </c:pt>
                <c:pt idx="1774">
                  <c:v>239.39675221608906</c:v>
                </c:pt>
                <c:pt idx="1775">
                  <c:v>239.66722458065345</c:v>
                </c:pt>
                <c:pt idx="1776">
                  <c:v>239.93790985361667</c:v>
                </c:pt>
                <c:pt idx="1777">
                  <c:v>240.20880812967377</c:v>
                </c:pt>
                <c:pt idx="1778">
                  <c:v>240.47991950353051</c:v>
                </c:pt>
                <c:pt idx="1779">
                  <c:v>240.75124406990165</c:v>
                </c:pt>
                <c:pt idx="1780">
                  <c:v>241.0227819235119</c:v>
                </c:pt>
                <c:pt idx="1781">
                  <c:v>241.29453315909569</c:v>
                </c:pt>
                <c:pt idx="1782">
                  <c:v>241.5664978713975</c:v>
                </c:pt>
                <c:pt idx="1783">
                  <c:v>241.83867615517036</c:v>
                </c:pt>
                <c:pt idx="1784">
                  <c:v>242.11106810517873</c:v>
                </c:pt>
                <c:pt idx="1785">
                  <c:v>242.38367381619489</c:v>
                </c:pt>
                <c:pt idx="1786">
                  <c:v>242.65649338300244</c:v>
                </c:pt>
                <c:pt idx="1787">
                  <c:v>242.92952690039408</c:v>
                </c:pt>
                <c:pt idx="1788">
                  <c:v>243.20277446317132</c:v>
                </c:pt>
                <c:pt idx="1789">
                  <c:v>243.47623616614698</c:v>
                </c:pt>
                <c:pt idx="1790">
                  <c:v>243.74991210414245</c:v>
                </c:pt>
                <c:pt idx="1791">
                  <c:v>244.02380237198918</c:v>
                </c:pt>
                <c:pt idx="1792">
                  <c:v>244.29790706452792</c:v>
                </c:pt>
                <c:pt idx="1793">
                  <c:v>244.57222627660965</c:v>
                </c:pt>
                <c:pt idx="1794">
                  <c:v>244.84676010309477</c:v>
                </c:pt>
                <c:pt idx="1795">
                  <c:v>245.12150863885307</c:v>
                </c:pt>
                <c:pt idx="1796">
                  <c:v>245.39647197876525</c:v>
                </c:pt>
                <c:pt idx="1797">
                  <c:v>245.67165021771973</c:v>
                </c:pt>
                <c:pt idx="1798">
                  <c:v>245.94704345061587</c:v>
                </c:pt>
                <c:pt idx="1799">
                  <c:v>246.22265177236306</c:v>
                </c:pt>
                <c:pt idx="1800">
                  <c:v>246.49847527787915</c:v>
                </c:pt>
                <c:pt idx="1801">
                  <c:v>246.77451406209227</c:v>
                </c:pt>
                <c:pt idx="1802">
                  <c:v>247.05076821994004</c:v>
                </c:pt>
                <c:pt idx="1803">
                  <c:v>247.32723784637051</c:v>
                </c:pt>
                <c:pt idx="1804">
                  <c:v>247.60392303634021</c:v>
                </c:pt>
                <c:pt idx="1805">
                  <c:v>247.88082388481638</c:v>
                </c:pt>
                <c:pt idx="1806">
                  <c:v>248.15794048677489</c:v>
                </c:pt>
                <c:pt idx="1807">
                  <c:v>248.43527293720206</c:v>
                </c:pt>
                <c:pt idx="1808">
                  <c:v>248.71282133109329</c:v>
                </c:pt>
                <c:pt idx="1809">
                  <c:v>248.99058576345459</c:v>
                </c:pt>
                <c:pt idx="1810">
                  <c:v>249.26856632929989</c:v>
                </c:pt>
                <c:pt idx="1811">
                  <c:v>249.54676312365461</c:v>
                </c:pt>
                <c:pt idx="1812">
                  <c:v>249.82517624155275</c:v>
                </c:pt>
                <c:pt idx="1813">
                  <c:v>250.10380577803789</c:v>
                </c:pt>
                <c:pt idx="1814">
                  <c:v>250.38265182816451</c:v>
                </c:pt>
                <c:pt idx="1815">
                  <c:v>250.6617144869949</c:v>
                </c:pt>
                <c:pt idx="1816">
                  <c:v>250.94099384960194</c:v>
                </c:pt>
                <c:pt idx="1817">
                  <c:v>251.22049001106828</c:v>
                </c:pt>
                <c:pt idx="1818">
                  <c:v>251.50020306648571</c:v>
                </c:pt>
                <c:pt idx="1819">
                  <c:v>251.78013311095611</c:v>
                </c:pt>
                <c:pt idx="1820">
                  <c:v>252.06028023959084</c:v>
                </c:pt>
                <c:pt idx="1821">
                  <c:v>252.3406445475101</c:v>
                </c:pt>
                <c:pt idx="1822">
                  <c:v>252.62122612984516</c:v>
                </c:pt>
                <c:pt idx="1823">
                  <c:v>252.9020250817359</c:v>
                </c:pt>
                <c:pt idx="1824">
                  <c:v>253.18304149833176</c:v>
                </c:pt>
                <c:pt idx="1825">
                  <c:v>253.46427547479249</c:v>
                </c:pt>
                <c:pt idx="1826">
                  <c:v>253.74572710628715</c:v>
                </c:pt>
                <c:pt idx="1827">
                  <c:v>254.02739648799377</c:v>
                </c:pt>
                <c:pt idx="1828">
                  <c:v>254.30928371510075</c:v>
                </c:pt>
                <c:pt idx="1829">
                  <c:v>254.59138888280609</c:v>
                </c:pt>
                <c:pt idx="1830">
                  <c:v>254.8737120863162</c:v>
                </c:pt>
                <c:pt idx="1831">
                  <c:v>255.156253420849</c:v>
                </c:pt>
                <c:pt idx="1832">
                  <c:v>255.43901298163081</c:v>
                </c:pt>
                <c:pt idx="1833">
                  <c:v>255.7219908638977</c:v>
                </c:pt>
                <c:pt idx="1834">
                  <c:v>256.00518716289508</c:v>
                </c:pt>
                <c:pt idx="1835">
                  <c:v>256.28860197387877</c:v>
                </c:pt>
                <c:pt idx="1836">
                  <c:v>256.57223539211304</c:v>
                </c:pt>
                <c:pt idx="1837">
                  <c:v>256.85608751287299</c:v>
                </c:pt>
                <c:pt idx="1838">
                  <c:v>257.1401584314425</c:v>
                </c:pt>
                <c:pt idx="1839">
                  <c:v>257.42444824311491</c:v>
                </c:pt>
                <c:pt idx="1840">
                  <c:v>257.7089570431931</c:v>
                </c:pt>
                <c:pt idx="1841">
                  <c:v>257.99368492699068</c:v>
                </c:pt>
                <c:pt idx="1842">
                  <c:v>258.27863198982925</c:v>
                </c:pt>
                <c:pt idx="1843">
                  <c:v>258.5637983270413</c:v>
                </c:pt>
                <c:pt idx="1844">
                  <c:v>258.84918403396824</c:v>
                </c:pt>
                <c:pt idx="1845">
                  <c:v>259.13478920596054</c:v>
                </c:pt>
                <c:pt idx="1846">
                  <c:v>259.42061393837923</c:v>
                </c:pt>
                <c:pt idx="1847">
                  <c:v>259.70665832659421</c:v>
                </c:pt>
                <c:pt idx="1848">
                  <c:v>259.99292246598549</c:v>
                </c:pt>
                <c:pt idx="1849">
                  <c:v>260.27940645194207</c:v>
                </c:pt>
                <c:pt idx="1850">
                  <c:v>260.56611037986261</c:v>
                </c:pt>
                <c:pt idx="1851">
                  <c:v>260.8530343451564</c:v>
                </c:pt>
                <c:pt idx="1852">
                  <c:v>261.14017844324002</c:v>
                </c:pt>
                <c:pt idx="1853">
                  <c:v>261.4275427695423</c:v>
                </c:pt>
                <c:pt idx="1854">
                  <c:v>261.71512741949914</c:v>
                </c:pt>
                <c:pt idx="1855">
                  <c:v>262.00293248855758</c:v>
                </c:pt>
                <c:pt idx="1856">
                  <c:v>262.29095807217374</c:v>
                </c:pt>
                <c:pt idx="1857">
                  <c:v>262.57920426581256</c:v>
                </c:pt>
                <c:pt idx="1858">
                  <c:v>262.86767116494974</c:v>
                </c:pt>
                <c:pt idx="1859">
                  <c:v>263.15635886507033</c:v>
                </c:pt>
                <c:pt idx="1860">
                  <c:v>263.44526746166804</c:v>
                </c:pt>
                <c:pt idx="1861">
                  <c:v>263.7343970502464</c:v>
                </c:pt>
                <c:pt idx="1862">
                  <c:v>264.02374772631936</c:v>
                </c:pt>
                <c:pt idx="1863">
                  <c:v>264.31331958540903</c:v>
                </c:pt>
                <c:pt idx="1864">
                  <c:v>264.60311272304864</c:v>
                </c:pt>
                <c:pt idx="1865">
                  <c:v>264.893127234779</c:v>
                </c:pt>
                <c:pt idx="1866">
                  <c:v>265.18336321615163</c:v>
                </c:pt>
                <c:pt idx="1867">
                  <c:v>265.47382076272771</c:v>
                </c:pt>
                <c:pt idx="1868">
                  <c:v>265.76449997007774</c:v>
                </c:pt>
                <c:pt idx="1869">
                  <c:v>266.05540093378107</c:v>
                </c:pt>
                <c:pt idx="1870">
                  <c:v>266.34652374942755</c:v>
                </c:pt>
                <c:pt idx="1871">
                  <c:v>266.63786851261591</c:v>
                </c:pt>
                <c:pt idx="1872">
                  <c:v>266.92943531895452</c:v>
                </c:pt>
                <c:pt idx="1873">
                  <c:v>267.22122426406116</c:v>
                </c:pt>
                <c:pt idx="1874">
                  <c:v>267.51323544356364</c:v>
                </c:pt>
                <c:pt idx="1875">
                  <c:v>267.80546895309874</c:v>
                </c:pt>
                <c:pt idx="1876">
                  <c:v>268.09792488831249</c:v>
                </c:pt>
                <c:pt idx="1877">
                  <c:v>268.39060334486049</c:v>
                </c:pt>
                <c:pt idx="1878">
                  <c:v>268.68350441840931</c:v>
                </c:pt>
                <c:pt idx="1879">
                  <c:v>268.97662820463273</c:v>
                </c:pt>
                <c:pt idx="1880">
                  <c:v>269.26997479921573</c:v>
                </c:pt>
                <c:pt idx="1881">
                  <c:v>269.56354429785176</c:v>
                </c:pt>
                <c:pt idx="1882">
                  <c:v>269.85733679624394</c:v>
                </c:pt>
                <c:pt idx="1883">
                  <c:v>270.15135239010573</c:v>
                </c:pt>
                <c:pt idx="1884">
                  <c:v>270.44559117515928</c:v>
                </c:pt>
                <c:pt idx="1885">
                  <c:v>270.74005324713545</c:v>
                </c:pt>
                <c:pt idx="1886">
                  <c:v>271.03473870177606</c:v>
                </c:pt>
                <c:pt idx="1887">
                  <c:v>271.32964763483216</c:v>
                </c:pt>
                <c:pt idx="1888">
                  <c:v>271.6247801420638</c:v>
                </c:pt>
                <c:pt idx="1889">
                  <c:v>271.92013631923987</c:v>
                </c:pt>
                <c:pt idx="1890">
                  <c:v>272.21571626214006</c:v>
                </c:pt>
                <c:pt idx="1891">
                  <c:v>272.51152006655298</c:v>
                </c:pt>
                <c:pt idx="1892">
                  <c:v>272.80754782827609</c:v>
                </c:pt>
                <c:pt idx="1893">
                  <c:v>273.10379964311727</c:v>
                </c:pt>
                <c:pt idx="1894">
                  <c:v>273.4002756068935</c:v>
                </c:pt>
                <c:pt idx="1895">
                  <c:v>273.69697581543107</c:v>
                </c:pt>
                <c:pt idx="1896">
                  <c:v>273.9939003645656</c:v>
                </c:pt>
                <c:pt idx="1897">
                  <c:v>274.29104935014232</c:v>
                </c:pt>
                <c:pt idx="1898">
                  <c:v>274.58842286801644</c:v>
                </c:pt>
                <c:pt idx="1899">
                  <c:v>274.88602101405161</c:v>
                </c:pt>
                <c:pt idx="1900">
                  <c:v>275.18384388412215</c:v>
                </c:pt>
                <c:pt idx="1901">
                  <c:v>275.4818915741098</c:v>
                </c:pt>
                <c:pt idx="1902">
                  <c:v>275.78016417990841</c:v>
                </c:pt>
                <c:pt idx="1903">
                  <c:v>276.07866179741899</c:v>
                </c:pt>
                <c:pt idx="1904">
                  <c:v>276.37738452255343</c:v>
                </c:pt>
                <c:pt idx="1905">
                  <c:v>276.67633245123199</c:v>
                </c:pt>
                <c:pt idx="1906">
                  <c:v>276.97550567938526</c:v>
                </c:pt>
                <c:pt idx="1907">
                  <c:v>277.27490430295273</c:v>
                </c:pt>
                <c:pt idx="1908">
                  <c:v>277.57452841788358</c:v>
                </c:pt>
                <c:pt idx="1909">
                  <c:v>277.87437812013616</c:v>
                </c:pt>
                <c:pt idx="1910">
                  <c:v>278.1744535056784</c:v>
                </c:pt>
                <c:pt idx="1911">
                  <c:v>278.4747546704877</c:v>
                </c:pt>
                <c:pt idx="1912">
                  <c:v>278.77528171055081</c:v>
                </c:pt>
                <c:pt idx="1913">
                  <c:v>279.07603472186372</c:v>
                </c:pt>
                <c:pt idx="1914">
                  <c:v>279.37701380043217</c:v>
                </c:pt>
                <c:pt idx="1915">
                  <c:v>279.67821904227111</c:v>
                </c:pt>
                <c:pt idx="1916">
                  <c:v>279.97965054340449</c:v>
                </c:pt>
                <c:pt idx="1917">
                  <c:v>280.28130839986665</c:v>
                </c:pt>
                <c:pt idx="1918">
                  <c:v>280.58319270770085</c:v>
                </c:pt>
                <c:pt idx="1919">
                  <c:v>280.88530356295945</c:v>
                </c:pt>
                <c:pt idx="1920">
                  <c:v>281.18764106170397</c:v>
                </c:pt>
                <c:pt idx="1921">
                  <c:v>281.49020530000644</c:v>
                </c:pt>
                <c:pt idx="1922">
                  <c:v>281.7929963739474</c:v>
                </c:pt>
                <c:pt idx="1923">
                  <c:v>282.09601437961726</c:v>
                </c:pt>
                <c:pt idx="1924">
                  <c:v>282.39925941311515</c:v>
                </c:pt>
                <c:pt idx="1925">
                  <c:v>282.70273157055055</c:v>
                </c:pt>
                <c:pt idx="1926">
                  <c:v>283.00643094804127</c:v>
                </c:pt>
                <c:pt idx="1927">
                  <c:v>283.31035764171531</c:v>
                </c:pt>
                <c:pt idx="1928">
                  <c:v>283.61451174770957</c:v>
                </c:pt>
                <c:pt idx="1929">
                  <c:v>283.91889336217122</c:v>
                </c:pt>
                <c:pt idx="1930">
                  <c:v>284.22350258125516</c:v>
                </c:pt>
                <c:pt idx="1931">
                  <c:v>284.52833950112722</c:v>
                </c:pt>
                <c:pt idx="1932">
                  <c:v>284.83340421796163</c:v>
                </c:pt>
                <c:pt idx="1933">
                  <c:v>285.13869682794279</c:v>
                </c:pt>
                <c:pt idx="1934">
                  <c:v>285.44421742726411</c:v>
                </c:pt>
                <c:pt idx="1935">
                  <c:v>285.74996611212771</c:v>
                </c:pt>
                <c:pt idx="1936">
                  <c:v>286.05594297874563</c:v>
                </c:pt>
                <c:pt idx="1937">
                  <c:v>286.36214812334021</c:v>
                </c:pt>
                <c:pt idx="1938">
                  <c:v>286.66858164214176</c:v>
                </c:pt>
                <c:pt idx="1939">
                  <c:v>286.9752436313899</c:v>
                </c:pt>
                <c:pt idx="1940">
                  <c:v>287.2821341873352</c:v>
                </c:pt>
                <c:pt idx="1941">
                  <c:v>287.58925340623585</c:v>
                </c:pt>
                <c:pt idx="1942">
                  <c:v>287.89660138436051</c:v>
                </c:pt>
                <c:pt idx="1943">
                  <c:v>288.20417821798577</c:v>
                </c:pt>
                <c:pt idx="1944">
                  <c:v>288.51198400339956</c:v>
                </c:pt>
                <c:pt idx="1945">
                  <c:v>288.82001883689816</c:v>
                </c:pt>
                <c:pt idx="1946">
                  <c:v>289.12828281478653</c:v>
                </c:pt>
                <c:pt idx="1947">
                  <c:v>289.43677603338045</c:v>
                </c:pt>
                <c:pt idx="1948">
                  <c:v>289.74549858900292</c:v>
                </c:pt>
                <c:pt idx="1949">
                  <c:v>290.05445057798858</c:v>
                </c:pt>
                <c:pt idx="1950">
                  <c:v>290.3636320966807</c:v>
                </c:pt>
                <c:pt idx="1951">
                  <c:v>290.67304324143061</c:v>
                </c:pt>
                <c:pt idx="1952">
                  <c:v>290.98268410860055</c:v>
                </c:pt>
                <c:pt idx="1953">
                  <c:v>291.29255479456094</c:v>
                </c:pt>
                <c:pt idx="1954">
                  <c:v>291.60265539569303</c:v>
                </c:pt>
                <c:pt idx="1955">
                  <c:v>291.91298600838536</c:v>
                </c:pt>
                <c:pt idx="1956">
                  <c:v>292.22354672903782</c:v>
                </c:pt>
                <c:pt idx="1957">
                  <c:v>292.53433765405777</c:v>
                </c:pt>
                <c:pt idx="1958">
                  <c:v>292.84535887986357</c:v>
                </c:pt>
                <c:pt idx="1959">
                  <c:v>293.15661050288139</c:v>
                </c:pt>
                <c:pt idx="1960">
                  <c:v>293.46809261954763</c:v>
                </c:pt>
                <c:pt idx="1961">
                  <c:v>293.77980532630858</c:v>
                </c:pt>
                <c:pt idx="1962">
                  <c:v>294.09174871961795</c:v>
                </c:pt>
                <c:pt idx="1963">
                  <c:v>294.40392289594052</c:v>
                </c:pt>
                <c:pt idx="1964">
                  <c:v>294.71632795174946</c:v>
                </c:pt>
                <c:pt idx="1965">
                  <c:v>295.02896398352789</c:v>
                </c:pt>
                <c:pt idx="1966">
                  <c:v>295.34183108776693</c:v>
                </c:pt>
                <c:pt idx="1967">
                  <c:v>295.65492936096871</c:v>
                </c:pt>
                <c:pt idx="1968">
                  <c:v>295.9682588996443</c:v>
                </c:pt>
                <c:pt idx="1969">
                  <c:v>296.28181980031258</c:v>
                </c:pt>
                <c:pt idx="1970">
                  <c:v>296.5956121595035</c:v>
                </c:pt>
                <c:pt idx="1971">
                  <c:v>296.909636073755</c:v>
                </c:pt>
                <c:pt idx="1972">
                  <c:v>297.22389163961532</c:v>
                </c:pt>
                <c:pt idx="1973">
                  <c:v>297.53837895364131</c:v>
                </c:pt>
                <c:pt idx="1974">
                  <c:v>297.85309811239955</c:v>
                </c:pt>
                <c:pt idx="1975">
                  <c:v>298.16804921246552</c:v>
                </c:pt>
                <c:pt idx="1976">
                  <c:v>298.48323235042449</c:v>
                </c:pt>
                <c:pt idx="1977">
                  <c:v>298.79864762287019</c:v>
                </c:pt>
                <c:pt idx="1978">
                  <c:v>299.11429512640689</c:v>
                </c:pt>
                <c:pt idx="1979">
                  <c:v>299.4301749576465</c:v>
                </c:pt>
                <c:pt idx="1980">
                  <c:v>299.74628721321119</c:v>
                </c:pt>
                <c:pt idx="1981">
                  <c:v>300.06263198973284</c:v>
                </c:pt>
                <c:pt idx="1982">
                  <c:v>300.37920938385162</c:v>
                </c:pt>
                <c:pt idx="1983">
                  <c:v>300.69601949221703</c:v>
                </c:pt>
                <c:pt idx="1984">
                  <c:v>301.01306241148899</c:v>
                </c:pt>
                <c:pt idx="1985">
                  <c:v>301.3303382383354</c:v>
                </c:pt>
                <c:pt idx="1986">
                  <c:v>301.64784706943436</c:v>
                </c:pt>
                <c:pt idx="1987">
                  <c:v>301.96558900147164</c:v>
                </c:pt>
                <c:pt idx="1988">
                  <c:v>302.28356413114437</c:v>
                </c:pt>
                <c:pt idx="1989">
                  <c:v>302.60177255515782</c:v>
                </c:pt>
                <c:pt idx="1990">
                  <c:v>302.92021437022635</c:v>
                </c:pt>
                <c:pt idx="1991">
                  <c:v>303.23888967307397</c:v>
                </c:pt>
                <c:pt idx="1992">
                  <c:v>303.55779856043426</c:v>
                </c:pt>
                <c:pt idx="1993">
                  <c:v>303.87694112904916</c:v>
                </c:pt>
                <c:pt idx="1994">
                  <c:v>304.19631747567013</c:v>
                </c:pt>
                <c:pt idx="1995">
                  <c:v>304.51592769705826</c:v>
                </c:pt>
                <c:pt idx="1996">
                  <c:v>304.83577188998373</c:v>
                </c:pt>
                <c:pt idx="1997">
                  <c:v>305.1558501512261</c:v>
                </c:pt>
                <c:pt idx="1998">
                  <c:v>305.4761625775734</c:v>
                </c:pt>
                <c:pt idx="1999">
                  <c:v>305.79670926582389</c:v>
                </c:pt>
                <c:pt idx="2000">
                  <c:v>306.11749031278498</c:v>
                </c:pt>
                <c:pt idx="2001">
                  <c:v>306.43850581527187</c:v>
                </c:pt>
                <c:pt idx="2002">
                  <c:v>306.75975587011072</c:v>
                </c:pt>
                <c:pt idx="2003">
                  <c:v>307.08124057413687</c:v>
                </c:pt>
                <c:pt idx="2004">
                  <c:v>307.40296002419291</c:v>
                </c:pt>
                <c:pt idx="2005">
                  <c:v>307.7249143171328</c:v>
                </c:pt>
                <c:pt idx="2006">
                  <c:v>308.04710354981944</c:v>
                </c:pt>
                <c:pt idx="2007">
                  <c:v>308.36952781912339</c:v>
                </c:pt>
                <c:pt idx="2008">
                  <c:v>308.69218722192676</c:v>
                </c:pt>
                <c:pt idx="2009">
                  <c:v>309.01508185511784</c:v>
                </c:pt>
                <c:pt idx="2010">
                  <c:v>309.33821181559733</c:v>
                </c:pt>
                <c:pt idx="2011">
                  <c:v>309.66157720027286</c:v>
                </c:pt>
                <c:pt idx="2012">
                  <c:v>309.98517810606302</c:v>
                </c:pt>
                <c:pt idx="2013">
                  <c:v>310.30901462989357</c:v>
                </c:pt>
                <c:pt idx="2014">
                  <c:v>310.63308686870153</c:v>
                </c:pt>
                <c:pt idx="2015">
                  <c:v>310.95739491943147</c:v>
                </c:pt>
                <c:pt idx="2016">
                  <c:v>311.28193887903802</c:v>
                </c:pt>
                <c:pt idx="2017">
                  <c:v>311.60671884448521</c:v>
                </c:pt>
                <c:pt idx="2018">
                  <c:v>311.93173491274587</c:v>
                </c:pt>
                <c:pt idx="2019">
                  <c:v>312.25698718080173</c:v>
                </c:pt>
                <c:pt idx="2020">
                  <c:v>312.58247574564422</c:v>
                </c:pt>
                <c:pt idx="2021">
                  <c:v>312.90820070427333</c:v>
                </c:pt>
                <c:pt idx="2022">
                  <c:v>313.23416215369951</c:v>
                </c:pt>
                <c:pt idx="2023">
                  <c:v>313.5603601909412</c:v>
                </c:pt>
                <c:pt idx="2024">
                  <c:v>313.88679491302588</c:v>
                </c:pt>
                <c:pt idx="2025">
                  <c:v>314.21346641699114</c:v>
                </c:pt>
                <c:pt idx="2026">
                  <c:v>314.54037479988352</c:v>
                </c:pt>
                <c:pt idx="2027">
                  <c:v>314.86752015875817</c:v>
                </c:pt>
                <c:pt idx="2028">
                  <c:v>315.19490259068016</c:v>
                </c:pt>
                <c:pt idx="2029">
                  <c:v>315.52252219272316</c:v>
                </c:pt>
                <c:pt idx="2030">
                  <c:v>315.85037906197033</c:v>
                </c:pt>
                <c:pt idx="2031">
                  <c:v>316.1784732955133</c:v>
                </c:pt>
                <c:pt idx="2032">
                  <c:v>316.50680499045393</c:v>
                </c:pt>
                <c:pt idx="2033">
                  <c:v>316.83537424390272</c:v>
                </c:pt>
                <c:pt idx="2034">
                  <c:v>317.16418115297961</c:v>
                </c:pt>
                <c:pt idx="2035">
                  <c:v>317.49322581481306</c:v>
                </c:pt>
                <c:pt idx="2036">
                  <c:v>317.82250832654091</c:v>
                </c:pt>
                <c:pt idx="2037">
                  <c:v>318.15202878531113</c:v>
                </c:pt>
                <c:pt idx="2038">
                  <c:v>318.48178728827912</c:v>
                </c:pt>
                <c:pt idx="2039">
                  <c:v>318.81178393261075</c:v>
                </c:pt>
                <c:pt idx="2040">
                  <c:v>319.1420188154807</c:v>
                </c:pt>
                <c:pt idx="2041">
                  <c:v>319.47249203407262</c:v>
                </c:pt>
                <c:pt idx="2042">
                  <c:v>319.80320368557994</c:v>
                </c:pt>
                <c:pt idx="2043">
                  <c:v>320.13415386720385</c:v>
                </c:pt>
                <c:pt idx="2044">
                  <c:v>320.4653426761563</c:v>
                </c:pt>
                <c:pt idx="2045">
                  <c:v>320.7967702096571</c:v>
                </c:pt>
                <c:pt idx="2046">
                  <c:v>321.1284365649359</c:v>
                </c:pt>
                <c:pt idx="2047">
                  <c:v>321.46034183923103</c:v>
                </c:pt>
                <c:pt idx="2048">
                  <c:v>321.79248612979075</c:v>
                </c:pt>
                <c:pt idx="2049">
                  <c:v>322.12486953387219</c:v>
                </c:pt>
                <c:pt idx="2050">
                  <c:v>322.45749214874053</c:v>
                </c:pt>
                <c:pt idx="2051">
                  <c:v>322.79035407167129</c:v>
                </c:pt>
                <c:pt idx="2052">
                  <c:v>323.12345539994891</c:v>
                </c:pt>
                <c:pt idx="2053">
                  <c:v>323.45679623086625</c:v>
                </c:pt>
                <c:pt idx="2054">
                  <c:v>323.79037666172638</c:v>
                </c:pt>
                <c:pt idx="2055">
                  <c:v>324.12419678984082</c:v>
                </c:pt>
                <c:pt idx="2056">
                  <c:v>324.45825671253027</c:v>
                </c:pt>
                <c:pt idx="2057">
                  <c:v>324.79255652712419</c:v>
                </c:pt>
                <c:pt idx="2058">
                  <c:v>325.12709633096199</c:v>
                </c:pt>
                <c:pt idx="2059">
                  <c:v>325.46187622139149</c:v>
                </c:pt>
                <c:pt idx="2060">
                  <c:v>325.79689629577047</c:v>
                </c:pt>
                <c:pt idx="2061">
                  <c:v>326.13215665146424</c:v>
                </c:pt>
                <c:pt idx="2062">
                  <c:v>326.4676573858498</c:v>
                </c:pt>
                <c:pt idx="2063">
                  <c:v>326.80339859630971</c:v>
                </c:pt>
                <c:pt idx="2064">
                  <c:v>327.13938038023895</c:v>
                </c:pt>
                <c:pt idx="2065">
                  <c:v>327.47560283503958</c:v>
                </c:pt>
                <c:pt idx="2066">
                  <c:v>327.81206605812366</c:v>
                </c:pt>
                <c:pt idx="2067">
                  <c:v>328.14877014691228</c:v>
                </c:pt>
                <c:pt idx="2068">
                  <c:v>328.48571519883512</c:v>
                </c:pt>
                <c:pt idx="2069">
                  <c:v>328.82290131133158</c:v>
                </c:pt>
                <c:pt idx="2070">
                  <c:v>329.16032858184923</c:v>
                </c:pt>
                <c:pt idx="2071">
                  <c:v>329.49799710784589</c:v>
                </c:pt>
                <c:pt idx="2072">
                  <c:v>329.83590698678819</c:v>
                </c:pt>
                <c:pt idx="2073">
                  <c:v>330.17405831615071</c:v>
                </c:pt>
                <c:pt idx="2074">
                  <c:v>330.51245119341854</c:v>
                </c:pt>
                <c:pt idx="2075">
                  <c:v>330.85108571608561</c:v>
                </c:pt>
                <c:pt idx="2076">
                  <c:v>331.18996198165377</c:v>
                </c:pt>
                <c:pt idx="2077">
                  <c:v>331.52908008763535</c:v>
                </c:pt>
                <c:pt idx="2078">
                  <c:v>331.86844013155093</c:v>
                </c:pt>
                <c:pt idx="2079">
                  <c:v>332.20804221093044</c:v>
                </c:pt>
                <c:pt idx="2080">
                  <c:v>332.54788642331295</c:v>
                </c:pt>
                <c:pt idx="2081">
                  <c:v>332.88797286624663</c:v>
                </c:pt>
                <c:pt idx="2082">
                  <c:v>333.22830163728838</c:v>
                </c:pt>
                <c:pt idx="2083">
                  <c:v>333.5688728340042</c:v>
                </c:pt>
                <c:pt idx="2084">
                  <c:v>333.90968655396955</c:v>
                </c:pt>
                <c:pt idx="2085">
                  <c:v>334.25074289476885</c:v>
                </c:pt>
                <c:pt idx="2086">
                  <c:v>334.59204195399565</c:v>
                </c:pt>
                <c:pt idx="2087">
                  <c:v>334.93358382925175</c:v>
                </c:pt>
                <c:pt idx="2088">
                  <c:v>335.27536861814866</c:v>
                </c:pt>
                <c:pt idx="2089">
                  <c:v>335.61739641830769</c:v>
                </c:pt>
                <c:pt idx="2090">
                  <c:v>335.95966732735724</c:v>
                </c:pt>
                <c:pt idx="2091">
                  <c:v>336.30218144293667</c:v>
                </c:pt>
                <c:pt idx="2092">
                  <c:v>336.64493886269366</c:v>
                </c:pt>
                <c:pt idx="2093">
                  <c:v>336.98793968428532</c:v>
                </c:pt>
                <c:pt idx="2094">
                  <c:v>337.33118400537637</c:v>
                </c:pt>
                <c:pt idx="2095">
                  <c:v>337.67467192364148</c:v>
                </c:pt>
                <c:pt idx="2096">
                  <c:v>338.01840353676579</c:v>
                </c:pt>
                <c:pt idx="2097">
                  <c:v>338.3623789424413</c:v>
                </c:pt>
                <c:pt idx="2098">
                  <c:v>338.70659823837002</c:v>
                </c:pt>
                <c:pt idx="2099">
                  <c:v>339.05106152226318</c:v>
                </c:pt>
                <c:pt idx="2100">
                  <c:v>339.39576889184053</c:v>
                </c:pt>
                <c:pt idx="2101">
                  <c:v>339.74072044483017</c:v>
                </c:pt>
                <c:pt idx="2102">
                  <c:v>340.08591627897209</c:v>
                </c:pt>
                <c:pt idx="2103">
                  <c:v>340.43135649201162</c:v>
                </c:pt>
                <c:pt idx="2104">
                  <c:v>340.77704118170539</c:v>
                </c:pt>
                <c:pt idx="2105">
                  <c:v>341.12297044581891</c:v>
                </c:pt>
                <c:pt idx="2106">
                  <c:v>341.46914438212565</c:v>
                </c:pt>
                <c:pt idx="2107">
                  <c:v>341.81556308840959</c:v>
                </c:pt>
                <c:pt idx="2108">
                  <c:v>342.16222666246159</c:v>
                </c:pt>
                <c:pt idx="2109">
                  <c:v>342.50913520208343</c:v>
                </c:pt>
                <c:pt idx="2110">
                  <c:v>342.85628880508614</c:v>
                </c:pt>
                <c:pt idx="2111">
                  <c:v>343.2036875692873</c:v>
                </c:pt>
                <c:pt idx="2112">
                  <c:v>343.55133159251642</c:v>
                </c:pt>
                <c:pt idx="2113">
                  <c:v>343.89922097261058</c:v>
                </c:pt>
                <c:pt idx="2114">
                  <c:v>344.24735580741452</c:v>
                </c:pt>
                <c:pt idx="2115">
                  <c:v>344.59573619478556</c:v>
                </c:pt>
                <c:pt idx="2116">
                  <c:v>344.94436223258623</c:v>
                </c:pt>
                <c:pt idx="2117">
                  <c:v>345.29323401869044</c:v>
                </c:pt>
                <c:pt idx="2118">
                  <c:v>345.64235165098052</c:v>
                </c:pt>
                <c:pt idx="2119">
                  <c:v>345.99171522734679</c:v>
                </c:pt>
                <c:pt idx="2120">
                  <c:v>346.34132484569051</c:v>
                </c:pt>
                <c:pt idx="2121">
                  <c:v>346.69118060392043</c:v>
                </c:pt>
                <c:pt idx="2122">
                  <c:v>347.04128259995434</c:v>
                </c:pt>
                <c:pt idx="2123">
                  <c:v>347.39163093172039</c:v>
                </c:pt>
                <c:pt idx="2124">
                  <c:v>347.74222569715374</c:v>
                </c:pt>
                <c:pt idx="2125">
                  <c:v>348.09306699419955</c:v>
                </c:pt>
                <c:pt idx="2126">
                  <c:v>348.44415492081191</c:v>
                </c:pt>
                <c:pt idx="2127">
                  <c:v>348.7954895749545</c:v>
                </c:pt>
                <c:pt idx="2128">
                  <c:v>349.14707105459917</c:v>
                </c:pt>
                <c:pt idx="2129">
                  <c:v>349.49889945772611</c:v>
                </c:pt>
                <c:pt idx="2130">
                  <c:v>349.85097488232634</c:v>
                </c:pt>
                <c:pt idx="2131">
                  <c:v>350.20329742639854</c:v>
                </c:pt>
                <c:pt idx="2132">
                  <c:v>350.55586718795104</c:v>
                </c:pt>
                <c:pt idx="2133">
                  <c:v>350.90868426499924</c:v>
                </c:pt>
                <c:pt idx="2134">
                  <c:v>351.26174875557081</c:v>
                </c:pt>
                <c:pt idx="2135">
                  <c:v>351.61506075769978</c:v>
                </c:pt>
                <c:pt idx="2136">
                  <c:v>351.96862036942929</c:v>
                </c:pt>
                <c:pt idx="2137">
                  <c:v>352.32242768881378</c:v>
                </c:pt>
                <c:pt idx="2138">
                  <c:v>352.67648281391308</c:v>
                </c:pt>
                <c:pt idx="2139">
                  <c:v>353.03078584279945</c:v>
                </c:pt>
                <c:pt idx="2140">
                  <c:v>353.38533687355113</c:v>
                </c:pt>
                <c:pt idx="2141">
                  <c:v>353.74013600425809</c:v>
                </c:pt>
                <c:pt idx="2142">
                  <c:v>354.095183333016</c:v>
                </c:pt>
                <c:pt idx="2143">
                  <c:v>354.45047895793351</c:v>
                </c:pt>
                <c:pt idx="2144">
                  <c:v>354.80602297712477</c:v>
                </c:pt>
                <c:pt idx="2145">
                  <c:v>355.16181548871407</c:v>
                </c:pt>
                <c:pt idx="2146">
                  <c:v>355.51785659083447</c:v>
                </c:pt>
                <c:pt idx="2147">
                  <c:v>355.87414638162983</c:v>
                </c:pt>
                <c:pt idx="2148">
                  <c:v>356.23068495924946</c:v>
                </c:pt>
                <c:pt idx="2149">
                  <c:v>356.58747242185461</c:v>
                </c:pt>
                <c:pt idx="2150">
                  <c:v>356.94450886761405</c:v>
                </c:pt>
                <c:pt idx="2151">
                  <c:v>357.30179439470527</c:v>
                </c:pt>
                <c:pt idx="2152">
                  <c:v>357.65932910131573</c:v>
                </c:pt>
                <c:pt idx="2153">
                  <c:v>358.01711308564109</c:v>
                </c:pt>
                <c:pt idx="2154">
                  <c:v>358.37514644588668</c:v>
                </c:pt>
                <c:pt idx="2155">
                  <c:v>358.73342928026523</c:v>
                </c:pt>
                <c:pt idx="2156">
                  <c:v>359.09196168699953</c:v>
                </c:pt>
                <c:pt idx="2157">
                  <c:v>359.45074376432257</c:v>
                </c:pt>
                <c:pt idx="2158">
                  <c:v>359.80977561047257</c:v>
                </c:pt>
                <c:pt idx="2159">
                  <c:v>360.16905732370054</c:v>
                </c:pt>
                <c:pt idx="2160">
                  <c:v>360.52858900226437</c:v>
                </c:pt>
                <c:pt idx="2161">
                  <c:v>360.88837074443131</c:v>
                </c:pt>
                <c:pt idx="2162">
                  <c:v>361.2484026484766</c:v>
                </c:pt>
                <c:pt idx="2163">
                  <c:v>361.60868481268693</c:v>
                </c:pt>
                <c:pt idx="2164">
                  <c:v>361.96921733535464</c:v>
                </c:pt>
                <c:pt idx="2165">
                  <c:v>362.33000031478338</c:v>
                </c:pt>
                <c:pt idx="2166">
                  <c:v>362.6910338492853</c:v>
                </c:pt>
                <c:pt idx="2167">
                  <c:v>363.05231803717987</c:v>
                </c:pt>
                <c:pt idx="2168">
                  <c:v>363.41385297679761</c:v>
                </c:pt>
                <c:pt idx="2169">
                  <c:v>363.7756387664769</c:v>
                </c:pt>
                <c:pt idx="2170">
                  <c:v>364.13767550456475</c:v>
                </c:pt>
                <c:pt idx="2171">
                  <c:v>364.49996328941717</c:v>
                </c:pt>
                <c:pt idx="2172">
                  <c:v>364.86250221939991</c:v>
                </c:pt>
                <c:pt idx="2173">
                  <c:v>365.22529239288741</c:v>
                </c:pt>
                <c:pt idx="2174">
                  <c:v>365.58833390826157</c:v>
                </c:pt>
                <c:pt idx="2175">
                  <c:v>365.9516268639145</c:v>
                </c:pt>
                <c:pt idx="2176">
                  <c:v>366.31517135824703</c:v>
                </c:pt>
                <c:pt idx="2177">
                  <c:v>366.67896748966893</c:v>
                </c:pt>
                <c:pt idx="2178">
                  <c:v>367.04301535659772</c:v>
                </c:pt>
                <c:pt idx="2179">
                  <c:v>367.40731505746186</c:v>
                </c:pt>
                <c:pt idx="2180">
                  <c:v>367.77186669069749</c:v>
                </c:pt>
                <c:pt idx="2181">
                  <c:v>368.13667035474981</c:v>
                </c:pt>
                <c:pt idx="2182">
                  <c:v>368.50172614807127</c:v>
                </c:pt>
                <c:pt idx="2183">
                  <c:v>368.86703416912673</c:v>
                </c:pt>
                <c:pt idx="2184">
                  <c:v>369.23259451638683</c:v>
                </c:pt>
                <c:pt idx="2185">
                  <c:v>369.59840728833166</c:v>
                </c:pt>
                <c:pt idx="2186">
                  <c:v>369.96447258345194</c:v>
                </c:pt>
                <c:pt idx="2187">
                  <c:v>370.33079050024526</c:v>
                </c:pt>
                <c:pt idx="2188">
                  <c:v>370.69736113721922</c:v>
                </c:pt>
                <c:pt idx="2189">
                  <c:v>371.0641845928896</c:v>
                </c:pt>
                <c:pt idx="2190">
                  <c:v>371.43126096578078</c:v>
                </c:pt>
                <c:pt idx="2191">
                  <c:v>371.79859035442786</c:v>
                </c:pt>
                <c:pt idx="2192">
                  <c:v>372.16617285737198</c:v>
                </c:pt>
                <c:pt idx="2193">
                  <c:v>372.53400857316541</c:v>
                </c:pt>
                <c:pt idx="2194">
                  <c:v>372.90209760036839</c:v>
                </c:pt>
                <c:pt idx="2195">
                  <c:v>373.27044003755026</c:v>
                </c:pt>
                <c:pt idx="2196">
                  <c:v>373.63903598328852</c:v>
                </c:pt>
                <c:pt idx="2197">
                  <c:v>374.00788553617053</c:v>
                </c:pt>
                <c:pt idx="2198">
                  <c:v>374.37698879479188</c:v>
                </c:pt>
                <c:pt idx="2199">
                  <c:v>374.74634585775664</c:v>
                </c:pt>
                <c:pt idx="2200">
                  <c:v>375.11595682367869</c:v>
                </c:pt>
                <c:pt idx="2201">
                  <c:v>375.48582179118097</c:v>
                </c:pt>
                <c:pt idx="2202">
                  <c:v>375.85594085889312</c:v>
                </c:pt>
                <c:pt idx="2203">
                  <c:v>376.22631412545593</c:v>
                </c:pt>
                <c:pt idx="2204">
                  <c:v>376.59694168951773</c:v>
                </c:pt>
                <c:pt idx="2205">
                  <c:v>376.96782364973632</c:v>
                </c:pt>
                <c:pt idx="2206">
                  <c:v>377.33896010477849</c:v>
                </c:pt>
                <c:pt idx="2207">
                  <c:v>377.71035115331898</c:v>
                </c:pt>
                <c:pt idx="2208">
                  <c:v>378.08199689404177</c:v>
                </c:pt>
                <c:pt idx="2209">
                  <c:v>378.45389742564055</c:v>
                </c:pt>
                <c:pt idx="2210">
                  <c:v>378.82605284681551</c:v>
                </c:pt>
                <c:pt idx="2211">
                  <c:v>379.19846325627856</c:v>
                </c:pt>
                <c:pt idx="2212">
                  <c:v>379.57112875274839</c:v>
                </c:pt>
                <c:pt idx="2213">
                  <c:v>379.94404943495397</c:v>
                </c:pt>
                <c:pt idx="2214">
                  <c:v>380.31722540163105</c:v>
                </c:pt>
                <c:pt idx="2215">
                  <c:v>380.69065675152638</c:v>
                </c:pt>
                <c:pt idx="2216">
                  <c:v>381.06434358339408</c:v>
                </c:pt>
                <c:pt idx="2217">
                  <c:v>381.43828599599749</c:v>
                </c:pt>
                <c:pt idx="2218">
                  <c:v>381.81248408810973</c:v>
                </c:pt>
                <c:pt idx="2219">
                  <c:v>382.18693795851112</c:v>
                </c:pt>
                <c:pt idx="2220">
                  <c:v>382.56164770599088</c:v>
                </c:pt>
                <c:pt idx="2221">
                  <c:v>382.93661342934894</c:v>
                </c:pt>
                <c:pt idx="2222">
                  <c:v>383.31183522739144</c:v>
                </c:pt>
                <c:pt idx="2223">
                  <c:v>383.68731319893601</c:v>
                </c:pt>
                <c:pt idx="2224">
                  <c:v>384.06304744280726</c:v>
                </c:pt>
                <c:pt idx="2225">
                  <c:v>384.43903805783754</c:v>
                </c:pt>
                <c:pt idx="2226">
                  <c:v>384.81528514287191</c:v>
                </c:pt>
                <c:pt idx="2227">
                  <c:v>385.19178879676014</c:v>
                </c:pt>
                <c:pt idx="2228">
                  <c:v>385.56854911836285</c:v>
                </c:pt>
                <c:pt idx="2229">
                  <c:v>385.94556620654839</c:v>
                </c:pt>
                <c:pt idx="2230">
                  <c:v>386.32284016019577</c:v>
                </c:pt>
                <c:pt idx="2231">
                  <c:v>386.70037107819161</c:v>
                </c:pt>
                <c:pt idx="2232">
                  <c:v>387.07815905942931</c:v>
                </c:pt>
                <c:pt idx="2233">
                  <c:v>387.45620420281551</c:v>
                </c:pt>
                <c:pt idx="2234">
                  <c:v>387.8345066072614</c:v>
                </c:pt>
                <c:pt idx="2235">
                  <c:v>388.21306637168897</c:v>
                </c:pt>
                <c:pt idx="2236">
                  <c:v>388.59188359502872</c:v>
                </c:pt>
                <c:pt idx="2237">
                  <c:v>388.97095837622027</c:v>
                </c:pt>
                <c:pt idx="2238">
                  <c:v>389.3502908142118</c:v>
                </c:pt>
                <c:pt idx="2239">
                  <c:v>389.72988100795976</c:v>
                </c:pt>
                <c:pt idx="2240">
                  <c:v>390.10972905642922</c:v>
                </c:pt>
                <c:pt idx="2241">
                  <c:v>390.48983505859491</c:v>
                </c:pt>
                <c:pt idx="2242">
                  <c:v>390.87019911343964</c:v>
                </c:pt>
                <c:pt idx="2243">
                  <c:v>391.25082131995606</c:v>
                </c:pt>
                <c:pt idx="2244">
                  <c:v>391.63170177714409</c:v>
                </c:pt>
                <c:pt idx="2245">
                  <c:v>392.01284058401262</c:v>
                </c:pt>
                <c:pt idx="2246">
                  <c:v>392.39423783958085</c:v>
                </c:pt>
                <c:pt idx="2247">
                  <c:v>392.77589364287513</c:v>
                </c:pt>
                <c:pt idx="2248">
                  <c:v>393.15780809293068</c:v>
                </c:pt>
                <c:pt idx="2249">
                  <c:v>393.53998128879272</c:v>
                </c:pt>
                <c:pt idx="2250">
                  <c:v>393.92241332951392</c:v>
                </c:pt>
                <c:pt idx="2251">
                  <c:v>394.30510431415615</c:v>
                </c:pt>
                <c:pt idx="2252">
                  <c:v>394.68805434178984</c:v>
                </c:pt>
                <c:pt idx="2253">
                  <c:v>395.07126351149481</c:v>
                </c:pt>
                <c:pt idx="2254">
                  <c:v>395.45473192235818</c:v>
                </c:pt>
                <c:pt idx="2255">
                  <c:v>395.83845967347804</c:v>
                </c:pt>
                <c:pt idx="2256">
                  <c:v>396.22244686395948</c:v>
                </c:pt>
                <c:pt idx="2257">
                  <c:v>396.60669359291626</c:v>
                </c:pt>
                <c:pt idx="2258">
                  <c:v>396.99119995947223</c:v>
                </c:pt>
                <c:pt idx="2259">
                  <c:v>397.37596606275974</c:v>
                </c:pt>
                <c:pt idx="2260">
                  <c:v>397.76099200191749</c:v>
                </c:pt>
                <c:pt idx="2261">
                  <c:v>398.14627787609601</c:v>
                </c:pt>
                <c:pt idx="2262">
                  <c:v>398.53182378445314</c:v>
                </c:pt>
                <c:pt idx="2263">
                  <c:v>398.91762982615546</c:v>
                </c:pt>
                <c:pt idx="2264">
                  <c:v>399.30369610037803</c:v>
                </c:pt>
                <c:pt idx="2265">
                  <c:v>399.69002270630574</c:v>
                </c:pt>
                <c:pt idx="2266">
                  <c:v>400.07660974313069</c:v>
                </c:pt>
                <c:pt idx="2267">
                  <c:v>400.46345731005562</c:v>
                </c:pt>
                <c:pt idx="2268">
                  <c:v>400.85056550628946</c:v>
                </c:pt>
                <c:pt idx="2269">
                  <c:v>401.23793443105166</c:v>
                </c:pt>
                <c:pt idx="2270">
                  <c:v>401.62556418357019</c:v>
                </c:pt>
                <c:pt idx="2271">
                  <c:v>402.01345486308173</c:v>
                </c:pt>
                <c:pt idx="2272">
                  <c:v>402.40160656883131</c:v>
                </c:pt>
                <c:pt idx="2273">
                  <c:v>402.79001940007271</c:v>
                </c:pt>
                <c:pt idx="2274">
                  <c:v>403.1786934560688</c:v>
                </c:pt>
                <c:pt idx="2275">
                  <c:v>403.56762883608997</c:v>
                </c:pt>
                <c:pt idx="2276">
                  <c:v>403.95682563941699</c:v>
                </c:pt>
                <c:pt idx="2277">
                  <c:v>404.34628396533839</c:v>
                </c:pt>
                <c:pt idx="2278">
                  <c:v>404.73600391315176</c:v>
                </c:pt>
                <c:pt idx="2279">
                  <c:v>405.12598558216274</c:v>
                </c:pt>
                <c:pt idx="2280">
                  <c:v>405.51622907168593</c:v>
                </c:pt>
                <c:pt idx="2281">
                  <c:v>405.90673448104565</c:v>
                </c:pt>
                <c:pt idx="2282">
                  <c:v>406.29750190957344</c:v>
                </c:pt>
                <c:pt idx="2283">
                  <c:v>406.68853145661086</c:v>
                </c:pt>
                <c:pt idx="2284">
                  <c:v>407.07982322150679</c:v>
                </c:pt>
                <c:pt idx="2285">
                  <c:v>407.47137730361919</c:v>
                </c:pt>
                <c:pt idx="2286">
                  <c:v>407.86319380231566</c:v>
                </c:pt>
                <c:pt idx="2287">
                  <c:v>408.2552728169714</c:v>
                </c:pt>
                <c:pt idx="2288">
                  <c:v>408.64761444697075</c:v>
                </c:pt>
                <c:pt idx="2289">
                  <c:v>409.0402187917075</c:v>
                </c:pt>
                <c:pt idx="2290">
                  <c:v>409.43308595058204</c:v>
                </c:pt>
                <c:pt idx="2291">
                  <c:v>409.82621602300543</c:v>
                </c:pt>
                <c:pt idx="2292">
                  <c:v>410.21960910839687</c:v>
                </c:pt>
                <c:pt idx="2293">
                  <c:v>410.61326530618294</c:v>
                </c:pt>
                <c:pt idx="2294">
                  <c:v>411.00718471580149</c:v>
                </c:pt>
                <c:pt idx="2295">
                  <c:v>411.40136743669626</c:v>
                </c:pt>
                <c:pt idx="2296">
                  <c:v>411.79581356832159</c:v>
                </c:pt>
                <c:pt idx="2297">
                  <c:v>412.19052321013936</c:v>
                </c:pt>
                <c:pt idx="2298">
                  <c:v>412.58549646162106</c:v>
                </c:pt>
                <c:pt idx="2299">
                  <c:v>412.98073342224643</c:v>
                </c:pt>
                <c:pt idx="2300">
                  <c:v>413.37623419150327</c:v>
                </c:pt>
                <c:pt idx="2301">
                  <c:v>413.77199886888911</c:v>
                </c:pt>
                <c:pt idx="2302">
                  <c:v>414.16802755390898</c:v>
                </c:pt>
                <c:pt idx="2303">
                  <c:v>414.56432034607803</c:v>
                </c:pt>
                <c:pt idx="2304">
                  <c:v>414.96087734491903</c:v>
                </c:pt>
                <c:pt idx="2305">
                  <c:v>415.3576986499628</c:v>
                </c:pt>
                <c:pt idx="2306">
                  <c:v>415.75478436075014</c:v>
                </c:pt>
                <c:pt idx="2307">
                  <c:v>416.15213457683024</c:v>
                </c:pt>
                <c:pt idx="2308">
                  <c:v>416.54974939775985</c:v>
                </c:pt>
                <c:pt idx="2309">
                  <c:v>416.94762892310632</c:v>
                </c:pt>
                <c:pt idx="2310">
                  <c:v>417.34577325244391</c:v>
                </c:pt>
                <c:pt idx="2311">
                  <c:v>417.74418248535511</c:v>
                </c:pt>
                <c:pt idx="2312">
                  <c:v>418.14285672143444</c:v>
                </c:pt>
                <c:pt idx="2313">
                  <c:v>418.54179606028043</c:v>
                </c:pt>
                <c:pt idx="2314">
                  <c:v>418.94100060150276</c:v>
                </c:pt>
                <c:pt idx="2315">
                  <c:v>419.34047044472095</c:v>
                </c:pt>
                <c:pt idx="2316">
                  <c:v>419.74020568955984</c:v>
                </c:pt>
                <c:pt idx="2317">
                  <c:v>420.14020643565709</c:v>
                </c:pt>
                <c:pt idx="2318">
                  <c:v>420.54047278265398</c:v>
                </c:pt>
                <c:pt idx="2319">
                  <c:v>420.94100483020446</c:v>
                </c:pt>
                <c:pt idx="2320">
                  <c:v>421.34180267796978</c:v>
                </c:pt>
                <c:pt idx="2321">
                  <c:v>421.74286642561918</c:v>
                </c:pt>
                <c:pt idx="2322">
                  <c:v>422.14419617283124</c:v>
                </c:pt>
                <c:pt idx="2323">
                  <c:v>422.54579201929397</c:v>
                </c:pt>
                <c:pt idx="2324">
                  <c:v>422.94765406470123</c:v>
                </c:pt>
                <c:pt idx="2325">
                  <c:v>423.34978240875881</c:v>
                </c:pt>
                <c:pt idx="2326">
                  <c:v>423.75217715117896</c:v>
                </c:pt>
                <c:pt idx="2327">
                  <c:v>424.15483839168331</c:v>
                </c:pt>
                <c:pt idx="2328">
                  <c:v>424.55776623000219</c:v>
                </c:pt>
                <c:pt idx="2329">
                  <c:v>424.96096076587384</c:v>
                </c:pt>
                <c:pt idx="2330">
                  <c:v>425.36442209904624</c:v>
                </c:pt>
                <c:pt idx="2331">
                  <c:v>425.76815032927499</c:v>
                </c:pt>
                <c:pt idx="2332">
                  <c:v>426.17214555632489</c:v>
                </c:pt>
                <c:pt idx="2333">
                  <c:v>426.57640787996888</c:v>
                </c:pt>
                <c:pt idx="2334">
                  <c:v>426.98093739998876</c:v>
                </c:pt>
                <c:pt idx="2335">
                  <c:v>427.38573421617451</c:v>
                </c:pt>
                <c:pt idx="2336">
                  <c:v>427.79079842832573</c:v>
                </c:pt>
                <c:pt idx="2337">
                  <c:v>428.19613013624956</c:v>
                </c:pt>
                <c:pt idx="2338">
                  <c:v>428.60172943976244</c:v>
                </c:pt>
                <c:pt idx="2339">
                  <c:v>429.00759643868884</c:v>
                </c:pt>
                <c:pt idx="2340">
                  <c:v>429.4137312328624</c:v>
                </c:pt>
                <c:pt idx="2341">
                  <c:v>429.82013392212508</c:v>
                </c:pt>
                <c:pt idx="2342">
                  <c:v>430.22680460632699</c:v>
                </c:pt>
                <c:pt idx="2343">
                  <c:v>430.63374338532702</c:v>
                </c:pt>
                <c:pt idx="2344">
                  <c:v>431.04095035899417</c:v>
                </c:pt>
                <c:pt idx="2345">
                  <c:v>431.44842562720316</c:v>
                </c:pt>
                <c:pt idx="2346">
                  <c:v>431.85616928983978</c:v>
                </c:pt>
                <c:pt idx="2347">
                  <c:v>432.26418144679724</c:v>
                </c:pt>
                <c:pt idx="2348">
                  <c:v>432.67246219797715</c:v>
                </c:pt>
                <c:pt idx="2349">
                  <c:v>433.08101164329025</c:v>
                </c:pt>
                <c:pt idx="2350">
                  <c:v>433.4898298826559</c:v>
                </c:pt>
                <c:pt idx="2351">
                  <c:v>433.89891701600249</c:v>
                </c:pt>
                <c:pt idx="2352">
                  <c:v>434.30827314326461</c:v>
                </c:pt>
                <c:pt idx="2353">
                  <c:v>434.71789836438836</c:v>
                </c:pt>
                <c:pt idx="2354">
                  <c:v>435.12779277932719</c:v>
                </c:pt>
                <c:pt idx="2355">
                  <c:v>435.53795648804282</c:v>
                </c:pt>
                <c:pt idx="2356">
                  <c:v>435.94838959050628</c:v>
                </c:pt>
                <c:pt idx="2357">
                  <c:v>436.35909218669582</c:v>
                </c:pt>
                <c:pt idx="2358">
                  <c:v>436.77006437659924</c:v>
                </c:pt>
                <c:pt idx="2359">
                  <c:v>437.1813062602132</c:v>
                </c:pt>
                <c:pt idx="2360">
                  <c:v>437.5928179375428</c:v>
                </c:pt>
                <c:pt idx="2361">
                  <c:v>438.00459950860022</c:v>
                </c:pt>
                <c:pt idx="2362">
                  <c:v>438.41665107340822</c:v>
                </c:pt>
                <c:pt idx="2363">
                  <c:v>438.82897273199768</c:v>
                </c:pt>
                <c:pt idx="2364">
                  <c:v>439.24156458440666</c:v>
                </c:pt>
                <c:pt idx="2365">
                  <c:v>439.65442673068293</c:v>
                </c:pt>
                <c:pt idx="2366">
                  <c:v>440.06755927088352</c:v>
                </c:pt>
                <c:pt idx="2367">
                  <c:v>440.48096230507184</c:v>
                </c:pt>
                <c:pt idx="2368">
                  <c:v>440.89463593332187</c:v>
                </c:pt>
                <c:pt idx="2369">
                  <c:v>441.30858025571496</c:v>
                </c:pt>
                <c:pt idx="2370">
                  <c:v>441.72279537234164</c:v>
                </c:pt>
                <c:pt idx="2371">
                  <c:v>442.13728138330021</c:v>
                </c:pt>
                <c:pt idx="2372">
                  <c:v>442.55203838869846</c:v>
                </c:pt>
                <c:pt idx="2373">
                  <c:v>442.96706648865205</c:v>
                </c:pt>
                <c:pt idx="2374">
                  <c:v>443.3823657832861</c:v>
                </c:pt>
                <c:pt idx="2375">
                  <c:v>443.79793637273258</c:v>
                </c:pt>
                <c:pt idx="2376">
                  <c:v>444.21377835713412</c:v>
                </c:pt>
                <c:pt idx="2377">
                  <c:v>444.62989183663876</c:v>
                </c:pt>
                <c:pt idx="2378">
                  <c:v>445.04627691140666</c:v>
                </c:pt>
                <c:pt idx="2379">
                  <c:v>445.46293368160531</c:v>
                </c:pt>
                <c:pt idx="2380">
                  <c:v>445.87986224740814</c:v>
                </c:pt>
                <c:pt idx="2381">
                  <c:v>446.29706270900107</c:v>
                </c:pt>
                <c:pt idx="2382">
                  <c:v>446.71453516657647</c:v>
                </c:pt>
                <c:pt idx="2383">
                  <c:v>447.13227972033513</c:v>
                </c:pt>
                <c:pt idx="2384">
                  <c:v>447.55029647048627</c:v>
                </c:pt>
                <c:pt idx="2385">
                  <c:v>447.96858551724847</c:v>
                </c:pt>
                <c:pt idx="2386">
                  <c:v>448.38714696084901</c:v>
                </c:pt>
                <c:pt idx="2387">
                  <c:v>448.80598090152284</c:v>
                </c:pt>
                <c:pt idx="2388">
                  <c:v>449.225087439513</c:v>
                </c:pt>
                <c:pt idx="2389">
                  <c:v>449.64446667507224</c:v>
                </c:pt>
                <c:pt idx="2390">
                  <c:v>450.06411870846034</c:v>
                </c:pt>
                <c:pt idx="2391">
                  <c:v>450.48404363994825</c:v>
                </c:pt>
                <c:pt idx="2392">
                  <c:v>450.9042415698122</c:v>
                </c:pt>
                <c:pt idx="2393">
                  <c:v>451.32471259833909</c:v>
                </c:pt>
                <c:pt idx="2394">
                  <c:v>451.74545682582311</c:v>
                </c:pt>
                <c:pt idx="2395">
                  <c:v>452.16647435256834</c:v>
                </c:pt>
                <c:pt idx="2396">
                  <c:v>452.58776527888534</c:v>
                </c:pt>
                <c:pt idx="2397">
                  <c:v>4461.7592436764235</c:v>
                </c:pt>
                <c:pt idx="2398">
                  <c:v>4463.836280891589</c:v>
                </c:pt>
                <c:pt idx="2399">
                  <c:v>4465.9139919130448</c:v>
                </c:pt>
                <c:pt idx="2400">
                  <c:v>4467.9923768643275</c:v>
                </c:pt>
                <c:pt idx="2401">
                  <c:v>4470.0714358689756</c:v>
                </c:pt>
                <c:pt idx="2402">
                  <c:v>4472.1511690505276</c:v>
                </c:pt>
                <c:pt idx="2403">
                  <c:v>4474.2315765325293</c:v>
                </c:pt>
                <c:pt idx="2404">
                  <c:v>4476.3126584385373</c:v>
                </c:pt>
                <c:pt idx="2405">
                  <c:v>4478.3944148921209</c:v>
                </c:pt>
                <c:pt idx="2406">
                  <c:v>4480.4768460168216</c:v>
                </c:pt>
                <c:pt idx="2407">
                  <c:v>4482.5599519362258</c:v>
                </c:pt>
                <c:pt idx="2408">
                  <c:v>4484.6437327739004</c:v>
                </c:pt>
                <c:pt idx="2409">
                  <c:v>4486.7281886534247</c:v>
                </c:pt>
                <c:pt idx="2410">
                  <c:v>4488.8133196983808</c:v>
                </c:pt>
                <c:pt idx="2411">
                  <c:v>4490.8991260323646</c:v>
                </c:pt>
                <c:pt idx="2412">
                  <c:v>4492.9856077789755</c:v>
                </c:pt>
                <c:pt idx="2413">
                  <c:v>4495.0727650618019</c:v>
                </c:pt>
                <c:pt idx="2414">
                  <c:v>4497.1605980044424</c:v>
                </c:pt>
                <c:pt idx="2415">
                  <c:v>4499.2491067305273</c:v>
                </c:pt>
                <c:pt idx="2416">
                  <c:v>4501.338291363656</c:v>
                </c:pt>
                <c:pt idx="2417">
                  <c:v>4503.4281520274653</c:v>
                </c:pt>
                <c:pt idx="2418">
                  <c:v>4505.518688845571</c:v>
                </c:pt>
                <c:pt idx="2419">
                  <c:v>4507.6099019416042</c:v>
                </c:pt>
                <c:pt idx="2420">
                  <c:v>4509.7017914392118</c:v>
                </c:pt>
                <c:pt idx="2421">
                  <c:v>4511.7943574620158</c:v>
                </c:pt>
                <c:pt idx="2422">
                  <c:v>4513.8876001336721</c:v>
                </c:pt>
                <c:pt idx="2423">
                  <c:v>4515.9815195778438</c:v>
                </c:pt>
                <c:pt idx="2424">
                  <c:v>4518.0761159181775</c:v>
                </c:pt>
                <c:pt idx="2425">
                  <c:v>4520.1713892783446</c:v>
                </c:pt>
                <c:pt idx="2426">
                  <c:v>4522.2673397819999</c:v>
                </c:pt>
                <c:pt idx="2427">
                  <c:v>4524.3639675528229</c:v>
                </c:pt>
                <c:pt idx="2428">
                  <c:v>4526.4612727145004</c:v>
                </c:pt>
                <c:pt idx="2429">
                  <c:v>4528.5592553906954</c:v>
                </c:pt>
                <c:pt idx="2430">
                  <c:v>4530.6579157051256</c:v>
                </c:pt>
                <c:pt idx="2431">
                  <c:v>4532.7572537814549</c:v>
                </c:pt>
                <c:pt idx="2432">
                  <c:v>4534.857269743401</c:v>
                </c:pt>
                <c:pt idx="2433">
                  <c:v>4536.9579637146662</c:v>
                </c:pt>
                <c:pt idx="2434">
                  <c:v>4539.0593358189526</c:v>
                </c:pt>
                <c:pt idx="2435">
                  <c:v>4541.1613861799779</c:v>
                </c:pt>
                <c:pt idx="2436">
                  <c:v>4543.2641149214687</c:v>
                </c:pt>
                <c:pt idx="2437">
                  <c:v>4545.367522167141</c:v>
                </c:pt>
                <c:pt idx="2438">
                  <c:v>4547.4716080407379</c:v>
                </c:pt>
                <c:pt idx="2439">
                  <c:v>4549.5763726659816</c:v>
                </c:pt>
                <c:pt idx="2440">
                  <c:v>4551.6818161666151</c:v>
                </c:pt>
                <c:pt idx="2441">
                  <c:v>4553.7879386663844</c:v>
                </c:pt>
                <c:pt idx="2442">
                  <c:v>4555.8947402890553</c:v>
                </c:pt>
                <c:pt idx="2443">
                  <c:v>4558.0022211583664</c:v>
                </c:pt>
                <c:pt idx="2444">
                  <c:v>4560.1103813980808</c:v>
                </c:pt>
                <c:pt idx="2445">
                  <c:v>4562.2192211319771</c:v>
                </c:pt>
                <c:pt idx="2446">
                  <c:v>4564.3287404838256</c:v>
                </c:pt>
                <c:pt idx="2447">
                  <c:v>4566.4389395773887</c:v>
                </c:pt>
                <c:pt idx="2448">
                  <c:v>4568.5498185364586</c:v>
                </c:pt>
                <c:pt idx="2449">
                  <c:v>4570.6613774848202</c:v>
                </c:pt>
                <c:pt idx="2450">
                  <c:v>4572.7736165462748</c:v>
                </c:pt>
                <c:pt idx="2451">
                  <c:v>4574.8865358446146</c:v>
                </c:pt>
                <c:pt idx="2452">
                  <c:v>4577.0001355036375</c:v>
                </c:pt>
                <c:pt idx="2453">
                  <c:v>4579.1144156471582</c:v>
                </c:pt>
                <c:pt idx="2454">
                  <c:v>4581.2293763989919</c:v>
                </c:pt>
                <c:pt idx="2455">
                  <c:v>4583.3450178829507</c:v>
                </c:pt>
                <c:pt idx="2456">
                  <c:v>4585.4613402228651</c:v>
                </c:pt>
                <c:pt idx="2457">
                  <c:v>4587.5783435425628</c:v>
                </c:pt>
                <c:pt idx="2458">
                  <c:v>4589.6960279658788</c:v>
                </c:pt>
                <c:pt idx="2459">
                  <c:v>4591.814393616648</c:v>
                </c:pt>
                <c:pt idx="2460">
                  <c:v>4593.9334406187127</c:v>
                </c:pt>
                <c:pt idx="2461">
                  <c:v>4596.0531690959388</c:v>
                </c:pt>
                <c:pt idx="2462">
                  <c:v>4598.1735791721667</c:v>
                </c:pt>
                <c:pt idx="2463">
                  <c:v>4600.2946709712605</c:v>
                </c:pt>
                <c:pt idx="2464">
                  <c:v>4602.4164446170907</c:v>
                </c:pt>
                <c:pt idx="2465">
                  <c:v>4604.5389002335214</c:v>
                </c:pt>
                <c:pt idx="2466">
                  <c:v>4606.6620379444357</c:v>
                </c:pt>
                <c:pt idx="2467">
                  <c:v>4608.7858578737041</c:v>
                </c:pt>
                <c:pt idx="2468">
                  <c:v>4610.9103601452262</c:v>
                </c:pt>
                <c:pt idx="2469">
                  <c:v>4613.0355448828841</c:v>
                </c:pt>
                <c:pt idx="2470">
                  <c:v>4615.1614122105684</c:v>
                </c:pt>
                <c:pt idx="2471">
                  <c:v>4617.2879622522005</c:v>
                </c:pt>
                <c:pt idx="2472">
                  <c:v>4619.415195131668</c:v>
                </c:pt>
                <c:pt idx="2473">
                  <c:v>4621.5431109728988</c:v>
                </c:pt>
                <c:pt idx="2474">
                  <c:v>4623.6717098998106</c:v>
                </c:pt>
                <c:pt idx="2475">
                  <c:v>4625.8009920362965</c:v>
                </c:pt>
                <c:pt idx="2476">
                  <c:v>4627.9309575063298</c:v>
                </c:pt>
                <c:pt idx="2477">
                  <c:v>4630.0616064338092</c:v>
                </c:pt>
                <c:pt idx="2478">
                  <c:v>4632.1929389426805</c:v>
                </c:pt>
                <c:pt idx="2479">
                  <c:v>4634.324955156897</c:v>
                </c:pt>
                <c:pt idx="2480">
                  <c:v>4636.4576552004028</c:v>
                </c:pt>
                <c:pt idx="2481">
                  <c:v>4638.5910391971493</c:v>
                </c:pt>
                <c:pt idx="2482">
                  <c:v>4640.7251072710924</c:v>
                </c:pt>
                <c:pt idx="2483">
                  <c:v>4642.8598595462072</c:v>
                </c:pt>
                <c:pt idx="2484">
                  <c:v>4644.9952961464469</c:v>
                </c:pt>
                <c:pt idx="2485">
                  <c:v>4647.1314171957993</c:v>
                </c:pt>
                <c:pt idx="2486">
                  <c:v>4649.2682228182412</c:v>
                </c:pt>
                <c:pt idx="2487">
                  <c:v>4651.4057131377558</c:v>
                </c:pt>
                <c:pt idx="2488">
                  <c:v>4653.5438882783337</c:v>
                </c:pt>
                <c:pt idx="2489">
                  <c:v>4655.6827483639727</c:v>
                </c:pt>
                <c:pt idx="2490">
                  <c:v>4657.8222935186686</c:v>
                </c:pt>
                <c:pt idx="2491">
                  <c:v>4659.962523866423</c:v>
                </c:pt>
                <c:pt idx="2492">
                  <c:v>4662.1034395312554</c:v>
                </c:pt>
                <c:pt idx="2493">
                  <c:v>4664.245040637189</c:v>
                </c:pt>
                <c:pt idx="2494">
                  <c:v>4666.3873273082299</c:v>
                </c:pt>
                <c:pt idx="2495">
                  <c:v>4668.5302996684077</c:v>
                </c:pt>
                <c:pt idx="2496">
                  <c:v>4670.6739578417501</c:v>
                </c:pt>
                <c:pt idx="2497">
                  <c:v>4672.8183019523158</c:v>
                </c:pt>
                <c:pt idx="2498">
                  <c:v>4674.9633321241217</c:v>
                </c:pt>
                <c:pt idx="2499">
                  <c:v>4677.1090484812157</c:v>
                </c:pt>
                <c:pt idx="2500">
                  <c:v>4679.2554511476683</c:v>
                </c:pt>
                <c:pt idx="2501">
                  <c:v>4681.4025402475227</c:v>
                </c:pt>
                <c:pt idx="2502">
                  <c:v>4683.5503159048467</c:v>
                </c:pt>
                <c:pt idx="2503">
                  <c:v>4685.6987782437063</c:v>
                </c:pt>
                <c:pt idx="2504">
                  <c:v>4687.847927388173</c:v>
                </c:pt>
                <c:pt idx="2505">
                  <c:v>4689.9977634623328</c:v>
                </c:pt>
                <c:pt idx="2506">
                  <c:v>4692.1482865902553</c:v>
                </c:pt>
                <c:pt idx="2507">
                  <c:v>4694.2994968960402</c:v>
                </c:pt>
                <c:pt idx="2508">
                  <c:v>4696.4513945037761</c:v>
                </c:pt>
                <c:pt idx="2509">
                  <c:v>4698.6039795375664</c:v>
                </c:pt>
                <c:pt idx="2510">
                  <c:v>4700.757252121507</c:v>
                </c:pt>
                <c:pt idx="2511">
                  <c:v>4702.9112123797131</c:v>
                </c:pt>
                <c:pt idx="2512">
                  <c:v>4705.0658604362925</c:v>
                </c:pt>
                <c:pt idx="2513">
                  <c:v>4707.2211964153739</c:v>
                </c:pt>
                <c:pt idx="2514">
                  <c:v>4709.377220441077</c:v>
                </c:pt>
                <c:pt idx="2515">
                  <c:v>4711.5339326375442</c:v>
                </c:pt>
                <c:pt idx="2516">
                  <c:v>4713.6913331288897</c:v>
                </c:pt>
                <c:pt idx="2517">
                  <c:v>4715.8494220392522</c:v>
                </c:pt>
                <c:pt idx="2518">
                  <c:v>4718.0081994928005</c:v>
                </c:pt>
                <c:pt idx="2519">
                  <c:v>4720.1676656136688</c:v>
                </c:pt>
                <c:pt idx="2520">
                  <c:v>4722.327820526014</c:v>
                </c:pt>
                <c:pt idx="2521">
                  <c:v>4724.4886643539885</c:v>
                </c:pt>
                <c:pt idx="2522">
                  <c:v>4726.6501972217811</c:v>
                </c:pt>
                <c:pt idx="2523">
                  <c:v>4728.812419253547</c:v>
                </c:pt>
                <c:pt idx="2524">
                  <c:v>4730.9753305734703</c:v>
                </c:pt>
                <c:pt idx="2525">
                  <c:v>4733.138931305728</c:v>
                </c:pt>
                <c:pt idx="2526">
                  <c:v>4735.303221574497</c:v>
                </c:pt>
                <c:pt idx="2527">
                  <c:v>4737.4682015039853</c:v>
                </c:pt>
                <c:pt idx="2528">
                  <c:v>4739.6338712183815</c:v>
                </c:pt>
                <c:pt idx="2529">
                  <c:v>4741.8002308418882</c:v>
                </c:pt>
                <c:pt idx="2530">
                  <c:v>4743.9672804987158</c:v>
                </c:pt>
                <c:pt idx="2531">
                  <c:v>4746.1350203130696</c:v>
                </c:pt>
                <c:pt idx="2532">
                  <c:v>4748.3034504091802</c:v>
                </c:pt>
                <c:pt idx="2533">
                  <c:v>4750.4725709112563</c:v>
                </c:pt>
                <c:pt idx="2534">
                  <c:v>4752.6423819435322</c:v>
                </c:pt>
                <c:pt idx="2535">
                  <c:v>4754.8128836302376</c:v>
                </c:pt>
                <c:pt idx="2536">
                  <c:v>4756.9840760956167</c:v>
                </c:pt>
                <c:pt idx="2537">
                  <c:v>4759.155959463913</c:v>
                </c:pt>
                <c:pt idx="2538">
                  <c:v>4761.3285338593732</c:v>
                </c:pt>
                <c:pt idx="2539">
                  <c:v>4763.5017994062428</c:v>
                </c:pt>
                <c:pt idx="2540">
                  <c:v>4765.6757562287903</c:v>
                </c:pt>
                <c:pt idx="2541">
                  <c:v>4767.8504044512802</c:v>
                </c:pt>
                <c:pt idx="2542">
                  <c:v>4770.0257441979675</c:v>
                </c:pt>
                <c:pt idx="2543">
                  <c:v>4772.2017755931465</c:v>
                </c:pt>
                <c:pt idx="2544">
                  <c:v>4774.3784987610816</c:v>
                </c:pt>
                <c:pt idx="2545">
                  <c:v>4776.5559138260614</c:v>
                </c:pt>
                <c:pt idx="2546">
                  <c:v>4778.7340209123886</c:v>
                </c:pt>
                <c:pt idx="2547">
                  <c:v>4780.91282014433</c:v>
                </c:pt>
                <c:pt idx="2548">
                  <c:v>4783.0923116462145</c:v>
                </c:pt>
                <c:pt idx="2549">
                  <c:v>4785.2724955423291</c:v>
                </c:pt>
                <c:pt idx="2550">
                  <c:v>4787.4533719569981</c:v>
                </c:pt>
                <c:pt idx="2551">
                  <c:v>4789.6349410145185</c:v>
                </c:pt>
                <c:pt idx="2552">
                  <c:v>4791.8172028392273</c:v>
                </c:pt>
                <c:pt idx="2553">
                  <c:v>4794.0001575554388</c:v>
                </c:pt>
                <c:pt idx="2554">
                  <c:v>4796.1838052875028</c:v>
                </c:pt>
                <c:pt idx="2555">
                  <c:v>4798.3681461597271</c:v>
                </c:pt>
                <c:pt idx="2556">
                  <c:v>4800.5531802964806</c:v>
                </c:pt>
                <c:pt idx="2557">
                  <c:v>4802.7389078220931</c:v>
                </c:pt>
                <c:pt idx="2558">
                  <c:v>4804.925328860907</c:v>
                </c:pt>
                <c:pt idx="2559">
                  <c:v>4807.1124435373067</c:v>
                </c:pt>
                <c:pt idx="2560">
                  <c:v>4809.3002519756383</c:v>
                </c:pt>
                <c:pt idx="2561">
                  <c:v>4811.4887543002606</c:v>
                </c:pt>
                <c:pt idx="2562">
                  <c:v>4813.677950635567</c:v>
                </c:pt>
                <c:pt idx="2563">
                  <c:v>4815.8678411059082</c:v>
                </c:pt>
                <c:pt idx="2564">
                  <c:v>4818.0584258356885</c:v>
                </c:pt>
                <c:pt idx="2565">
                  <c:v>4820.2497049492877</c:v>
                </c:pt>
                <c:pt idx="2566">
                  <c:v>4822.4416785711028</c:v>
                </c:pt>
                <c:pt idx="2567">
                  <c:v>4824.6343468255236</c:v>
                </c:pt>
                <c:pt idx="2568">
                  <c:v>4826.8277098369663</c:v>
                </c:pt>
                <c:pt idx="2569">
                  <c:v>4829.0217677298151</c:v>
                </c:pt>
                <c:pt idx="2570">
                  <c:v>4831.2165206285044</c:v>
                </c:pt>
                <c:pt idx="2571">
                  <c:v>4833.4119686574386</c:v>
                </c:pt>
                <c:pt idx="2572">
                  <c:v>4835.6081119410601</c:v>
                </c:pt>
                <c:pt idx="2573">
                  <c:v>4837.8049506037851</c:v>
                </c:pt>
                <c:pt idx="2574">
                  <c:v>4840.0024847700424</c:v>
                </c:pt>
                <c:pt idx="2575">
                  <c:v>4842.200714564281</c:v>
                </c:pt>
                <c:pt idx="2576">
                  <c:v>4844.3996401109325</c:v>
                </c:pt>
                <c:pt idx="2577">
                  <c:v>4846.5992615344649</c:v>
                </c:pt>
                <c:pt idx="2578">
                  <c:v>4848.7995789593115</c:v>
                </c:pt>
                <c:pt idx="2579">
                  <c:v>4851.0005925099513</c:v>
                </c:pt>
                <c:pt idx="2580">
                  <c:v>4853.2023023108441</c:v>
                </c:pt>
                <c:pt idx="2581">
                  <c:v>4855.4047084864433</c:v>
                </c:pt>
                <c:pt idx="2582">
                  <c:v>4857.607811161236</c:v>
                </c:pt>
                <c:pt idx="2583">
                  <c:v>4859.8116104597138</c:v>
                </c:pt>
                <c:pt idx="2584">
                  <c:v>4862.0161065063385</c:v>
                </c:pt>
                <c:pt idx="2585">
                  <c:v>4864.221299425627</c:v>
                </c:pt>
                <c:pt idx="2586">
                  <c:v>4866.4271893420437</c:v>
                </c:pt>
                <c:pt idx="2587">
                  <c:v>4868.6337763801066</c:v>
                </c:pt>
                <c:pt idx="2588">
                  <c:v>4870.841060664332</c:v>
                </c:pt>
                <c:pt idx="2589">
                  <c:v>4873.0490423192068</c:v>
                </c:pt>
                <c:pt idx="2590">
                  <c:v>4875.2577214692719</c:v>
                </c:pt>
                <c:pt idx="2591">
                  <c:v>4877.4670982390253</c:v>
                </c:pt>
                <c:pt idx="2592">
                  <c:v>4879.6771727530086</c:v>
                </c:pt>
                <c:pt idx="2593">
                  <c:v>4881.8879451357452</c:v>
                </c:pt>
                <c:pt idx="2594">
                  <c:v>4884.0994155117714</c:v>
                </c:pt>
                <c:pt idx="2595">
                  <c:v>4886.3115840056271</c:v>
                </c:pt>
                <c:pt idx="2596">
                  <c:v>4888.5244507418756</c:v>
                </c:pt>
                <c:pt idx="2597">
                  <c:v>4890.7380158450496</c:v>
                </c:pt>
                <c:pt idx="2598">
                  <c:v>4892.9522794397217</c:v>
                </c:pt>
                <c:pt idx="2599">
                  <c:v>4895.1672416504325</c:v>
                </c:pt>
                <c:pt idx="2600">
                  <c:v>4897.3829026017647</c:v>
                </c:pt>
                <c:pt idx="2601">
                  <c:v>4899.5992624182954</c:v>
                </c:pt>
                <c:pt idx="2602">
                  <c:v>4901.816321224589</c:v>
                </c:pt>
                <c:pt idx="2603">
                  <c:v>4904.0340791452327</c:v>
                </c:pt>
                <c:pt idx="2604">
                  <c:v>4906.2525363048171</c:v>
                </c:pt>
                <c:pt idx="2605">
                  <c:v>4908.4716928279386</c:v>
                </c:pt>
                <c:pt idx="2606">
                  <c:v>4910.6915488391787</c:v>
                </c:pt>
                <c:pt idx="2607">
                  <c:v>4912.9121044631611</c:v>
                </c:pt>
                <c:pt idx="2608">
                  <c:v>4915.1333598244764</c:v>
                </c:pt>
                <c:pt idx="2609">
                  <c:v>4917.3553150477564</c:v>
                </c:pt>
                <c:pt idx="2610">
                  <c:v>4919.577970257601</c:v>
                </c:pt>
                <c:pt idx="2611">
                  <c:v>4921.8013255786427</c:v>
                </c:pt>
                <c:pt idx="2612">
                  <c:v>4924.0253811355078</c:v>
                </c:pt>
                <c:pt idx="2613">
                  <c:v>4926.2501370528371</c:v>
                </c:pt>
                <c:pt idx="2614">
                  <c:v>4928.4755934552559</c:v>
                </c:pt>
                <c:pt idx="2615">
                  <c:v>4930.7017504674232</c:v>
                </c:pt>
                <c:pt idx="2616">
                  <c:v>4932.9286082139743</c:v>
                </c:pt>
                <c:pt idx="2617">
                  <c:v>4935.1561668195764</c:v>
                </c:pt>
                <c:pt idx="2618">
                  <c:v>4937.3844264088893</c:v>
                </c:pt>
                <c:pt idx="2619">
                  <c:v>4939.6133871065622</c:v>
                </c:pt>
                <c:pt idx="2620">
                  <c:v>4941.8430490372757</c:v>
                </c:pt>
                <c:pt idx="2621">
                  <c:v>4944.0734123257025</c:v>
                </c:pt>
                <c:pt idx="2622">
                  <c:v>4946.3044770965134</c:v>
                </c:pt>
                <c:pt idx="2623">
                  <c:v>4948.5362434744175</c:v>
                </c:pt>
                <c:pt idx="2624">
                  <c:v>4950.7687115840836</c:v>
                </c:pt>
                <c:pt idx="2625">
                  <c:v>4953.0018815502135</c:v>
                </c:pt>
                <c:pt idx="2626">
                  <c:v>4955.2357534975008</c:v>
                </c:pt>
                <c:pt idx="2627">
                  <c:v>4957.4703275506636</c:v>
                </c:pt>
                <c:pt idx="2628">
                  <c:v>4959.7056038344144</c:v>
                </c:pt>
                <c:pt idx="2629">
                  <c:v>4961.9415824734515</c:v>
                </c:pt>
                <c:pt idx="2630">
                  <c:v>4964.1782635925038</c:v>
                </c:pt>
                <c:pt idx="2631">
                  <c:v>4966.4156473162975</c:v>
                </c:pt>
                <c:pt idx="2632">
                  <c:v>4968.6537337695681</c:v>
                </c:pt>
                <c:pt idx="2633">
                  <c:v>4970.892523077041</c:v>
                </c:pt>
                <c:pt idx="2634">
                  <c:v>4973.1320153634688</c:v>
                </c:pt>
                <c:pt idx="2635">
                  <c:v>4975.372210753585</c:v>
                </c:pt>
                <c:pt idx="2636">
                  <c:v>4977.6131093721588</c:v>
                </c:pt>
                <c:pt idx="2637">
                  <c:v>4979.8547113439308</c:v>
                </c:pt>
                <c:pt idx="2638">
                  <c:v>4982.0970167936784</c:v>
                </c:pt>
                <c:pt idx="2639">
                  <c:v>4984.3400258461425</c:v>
                </c:pt>
                <c:pt idx="2640">
                  <c:v>4986.5837386261255</c:v>
                </c:pt>
                <c:pt idx="2641">
                  <c:v>4988.8281552583821</c:v>
                </c:pt>
                <c:pt idx="2642">
                  <c:v>4991.0732758677077</c:v>
                </c:pt>
                <c:pt idx="2643">
                  <c:v>4993.3191005788813</c:v>
                </c:pt>
                <c:pt idx="2644">
                  <c:v>4995.5656295166973</c:v>
                </c:pt>
                <c:pt idx="2645">
                  <c:v>4997.8128628059512</c:v>
                </c:pt>
                <c:pt idx="2646">
                  <c:v>5000.060800571453</c:v>
                </c:pt>
                <c:pt idx="2647">
                  <c:v>5002.3094429379971</c:v>
                </c:pt>
                <c:pt idx="2648">
                  <c:v>5004.5587900304099</c:v>
                </c:pt>
                <c:pt idx="2649">
                  <c:v>5006.8088419735022</c:v>
                </c:pt>
                <c:pt idx="2650">
                  <c:v>5009.0595988920995</c:v>
                </c:pt>
                <c:pt idx="2651">
                  <c:v>5011.3110609110272</c:v>
                </c:pt>
                <c:pt idx="2652">
                  <c:v>5013.5632281551188</c:v>
                </c:pt>
                <c:pt idx="2653">
                  <c:v>5015.8161007492081</c:v>
                </c:pt>
                <c:pt idx="2654">
                  <c:v>5018.0696788181522</c:v>
                </c:pt>
                <c:pt idx="2655">
                  <c:v>5020.323962486792</c:v>
                </c:pt>
                <c:pt idx="2656">
                  <c:v>5022.5789518799738</c:v>
                </c:pt>
                <c:pt idx="2657">
                  <c:v>5024.8346471225559</c:v>
                </c:pt>
                <c:pt idx="2658">
                  <c:v>5027.0910483394173</c:v>
                </c:pt>
                <c:pt idx="2659">
                  <c:v>5029.3481556554143</c:v>
                </c:pt>
                <c:pt idx="2660">
                  <c:v>5031.6059691954242</c:v>
                </c:pt>
                <c:pt idx="2661">
                  <c:v>5033.8644890843198</c:v>
                </c:pt>
                <c:pt idx="2662">
                  <c:v>5036.1237154470009</c:v>
                </c:pt>
                <c:pt idx="2663">
                  <c:v>5038.3836484083486</c:v>
                </c:pt>
                <c:pt idx="2664">
                  <c:v>5040.6442880932354</c:v>
                </c:pt>
                <c:pt idx="2665">
                  <c:v>5042.9056346265916</c:v>
                </c:pt>
                <c:pt idx="2666">
                  <c:v>5045.1676881333151</c:v>
                </c:pt>
                <c:pt idx="2667">
                  <c:v>5047.4304487383151</c:v>
                </c:pt>
                <c:pt idx="2668">
                  <c:v>5049.693916566488</c:v>
                </c:pt>
                <c:pt idx="2669">
                  <c:v>5051.9580917427675</c:v>
                </c:pt>
                <c:pt idx="2670">
                  <c:v>5054.2229743920834</c:v>
                </c:pt>
                <c:pt idx="2671">
                  <c:v>5056.4885646393677</c:v>
                </c:pt>
                <c:pt idx="2672">
                  <c:v>5058.7548626095386</c:v>
                </c:pt>
                <c:pt idx="2673">
                  <c:v>5061.0218684275505</c:v>
                </c:pt>
                <c:pt idx="2674">
                  <c:v>5063.2895822183373</c:v>
                </c:pt>
                <c:pt idx="2675">
                  <c:v>5065.5580041068542</c:v>
                </c:pt>
                <c:pt idx="2676">
                  <c:v>5067.8271342180651</c:v>
                </c:pt>
                <c:pt idx="2677">
                  <c:v>5070.0969726769226</c:v>
                </c:pt>
                <c:pt idx="2678">
                  <c:v>5072.3675196083896</c:v>
                </c:pt>
                <c:pt idx="2679">
                  <c:v>5074.6387751374414</c:v>
                </c:pt>
                <c:pt idx="2680">
                  <c:v>5076.9107393890472</c:v>
                </c:pt>
                <c:pt idx="2681">
                  <c:v>5079.1834124881989</c:v>
                </c:pt>
                <c:pt idx="2682">
                  <c:v>5081.4567945598701</c:v>
                </c:pt>
                <c:pt idx="2683">
                  <c:v>5083.7308857290591</c:v>
                </c:pt>
                <c:pt idx="2684">
                  <c:v>5086.0056861207549</c:v>
                </c:pt>
                <c:pt idx="2685">
                  <c:v>5088.2811958599796</c:v>
                </c:pt>
                <c:pt idx="2686">
                  <c:v>5090.5574150717102</c:v>
                </c:pt>
                <c:pt idx="2687">
                  <c:v>5092.8343438809834</c:v>
                </c:pt>
                <c:pt idx="2688">
                  <c:v>5095.1119824127918</c:v>
                </c:pt>
                <c:pt idx="2689">
                  <c:v>5097.3903307921682</c:v>
                </c:pt>
                <c:pt idx="2690">
                  <c:v>5099.6693891441473</c:v>
                </c:pt>
                <c:pt idx="2691">
                  <c:v>5101.9491575937491</c:v>
                </c:pt>
                <c:pt idx="2692">
                  <c:v>5104.2296362660145</c:v>
                </c:pt>
                <c:pt idx="2693">
                  <c:v>5106.5108252859873</c:v>
                </c:pt>
                <c:pt idx="2694">
                  <c:v>5108.7927247787047</c:v>
                </c:pt>
                <c:pt idx="2695">
                  <c:v>5111.0753348692433</c:v>
                </c:pt>
                <c:pt idx="2696">
                  <c:v>5113.3586556826276</c:v>
                </c:pt>
                <c:pt idx="2697">
                  <c:v>5115.6426873439314</c:v>
                </c:pt>
                <c:pt idx="2698">
                  <c:v>5117.9274299782383</c:v>
                </c:pt>
                <c:pt idx="2699">
                  <c:v>5120.2128837105993</c:v>
                </c:pt>
                <c:pt idx="2700">
                  <c:v>5122.4990486660963</c:v>
                </c:pt>
                <c:pt idx="2701">
                  <c:v>5124.7859249698213</c:v>
                </c:pt>
                <c:pt idx="2702">
                  <c:v>5127.0735127468515</c:v>
                </c:pt>
                <c:pt idx="2703">
                  <c:v>5129.3618121222944</c:v>
                </c:pt>
                <c:pt idx="2704">
                  <c:v>5131.6508232212227</c:v>
                </c:pt>
                <c:pt idx="2705">
                  <c:v>5133.9405461687584</c:v>
                </c:pt>
                <c:pt idx="2706">
                  <c:v>5136.2309810899969</c:v>
                </c:pt>
                <c:pt idx="2707">
                  <c:v>5138.5221281100658</c:v>
                </c:pt>
                <c:pt idx="2708">
                  <c:v>5140.8139873540749</c:v>
                </c:pt>
                <c:pt idx="2709">
                  <c:v>5143.1065589471473</c:v>
                </c:pt>
                <c:pt idx="2710">
                  <c:v>5145.3998430144165</c:v>
                </c:pt>
                <c:pt idx="2711">
                  <c:v>5147.6938396809919</c:v>
                </c:pt>
                <c:pt idx="2712">
                  <c:v>5149.988549072048</c:v>
                </c:pt>
                <c:pt idx="2713">
                  <c:v>5152.2839713126987</c:v>
                </c:pt>
                <c:pt idx="2714">
                  <c:v>5154.5801065281157</c:v>
                </c:pt>
                <c:pt idx="2715">
                  <c:v>5156.8769548434266</c:v>
                </c:pt>
                <c:pt idx="2716">
                  <c:v>5159.1745163838168</c:v>
                </c:pt>
                <c:pt idx="2717">
                  <c:v>5161.4727912744256</c:v>
                </c:pt>
                <c:pt idx="2718">
                  <c:v>5163.7717796404459</c:v>
                </c:pt>
                <c:pt idx="2719">
                  <c:v>5166.0714816070204</c:v>
                </c:pt>
                <c:pt idx="2720">
                  <c:v>5168.3718972993547</c:v>
                </c:pt>
                <c:pt idx="2721">
                  <c:v>5170.6730268426272</c:v>
                </c:pt>
                <c:pt idx="2722">
                  <c:v>5172.9748703620071</c:v>
                </c:pt>
                <c:pt idx="2723">
                  <c:v>5175.2774279827236</c:v>
                </c:pt>
                <c:pt idx="2724">
                  <c:v>5177.580699829944</c:v>
                </c:pt>
                <c:pt idx="2725">
                  <c:v>5179.8846860288913</c:v>
                </c:pt>
                <c:pt idx="2726">
                  <c:v>5182.1893867047629</c:v>
                </c:pt>
                <c:pt idx="2727">
                  <c:v>5184.4948019827789</c:v>
                </c:pt>
                <c:pt idx="2728">
                  <c:v>5186.8009319881594</c:v>
                </c:pt>
                <c:pt idx="2729">
                  <c:v>5189.1077768461282</c:v>
                </c:pt>
                <c:pt idx="2730">
                  <c:v>5191.4153366819182</c:v>
                </c:pt>
                <c:pt idx="2731">
                  <c:v>5193.7236116207387</c:v>
                </c:pt>
                <c:pt idx="2732">
                  <c:v>5196.0326017878651</c:v>
                </c:pt>
                <c:pt idx="2733">
                  <c:v>5198.3423073085287</c:v>
                </c:pt>
                <c:pt idx="2734">
                  <c:v>5200.6527283079704</c:v>
                </c:pt>
                <c:pt idx="2735">
                  <c:v>5202.9638649114459</c:v>
                </c:pt>
                <c:pt idx="2736">
                  <c:v>5205.2757172442271</c:v>
                </c:pt>
                <c:pt idx="2737">
                  <c:v>5207.5882854315723</c:v>
                </c:pt>
                <c:pt idx="2738">
                  <c:v>5209.90156959875</c:v>
                </c:pt>
                <c:pt idx="2739">
                  <c:v>5212.2155698710403</c:v>
                </c:pt>
                <c:pt idx="2740">
                  <c:v>5214.5302863737152</c:v>
                </c:pt>
                <c:pt idx="2741">
                  <c:v>5216.8457192320575</c:v>
                </c:pt>
                <c:pt idx="2742">
                  <c:v>5219.1618685713811</c:v>
                </c:pt>
                <c:pt idx="2743">
                  <c:v>5221.4787345169443</c:v>
                </c:pt>
                <c:pt idx="2744">
                  <c:v>5223.7963171940737</c:v>
                </c:pt>
                <c:pt idx="2745">
                  <c:v>5226.1146167280694</c:v>
                </c:pt>
                <c:pt idx="2746">
                  <c:v>5228.4336332442326</c:v>
                </c:pt>
                <c:pt idx="2747">
                  <c:v>5230.7533668678943</c:v>
                </c:pt>
                <c:pt idx="2748">
                  <c:v>5233.0738177243602</c:v>
                </c:pt>
                <c:pt idx="2749">
                  <c:v>5235.3949859389641</c:v>
                </c:pt>
                <c:pt idx="2750">
                  <c:v>5237.7168716370334</c:v>
                </c:pt>
                <c:pt idx="2751">
                  <c:v>5240.0394749439056</c:v>
                </c:pt>
                <c:pt idx="2752">
                  <c:v>5242.3627959849209</c:v>
                </c:pt>
                <c:pt idx="2753">
                  <c:v>5244.6868348854205</c:v>
                </c:pt>
                <c:pt idx="2754">
                  <c:v>5247.0115917707644</c:v>
                </c:pt>
                <c:pt idx="2755">
                  <c:v>5249.3370667662894</c:v>
                </c:pt>
                <c:pt idx="2756">
                  <c:v>5251.6632599973773</c:v>
                </c:pt>
                <c:pt idx="2757">
                  <c:v>5253.9901715893948</c:v>
                </c:pt>
                <c:pt idx="2758">
                  <c:v>5256.3178016676911</c:v>
                </c:pt>
                <c:pt idx="2759">
                  <c:v>5258.646150357662</c:v>
                </c:pt>
                <c:pt idx="2760">
                  <c:v>5260.9752177846885</c:v>
                </c:pt>
                <c:pt idx="2761">
                  <c:v>5263.3050040741418</c:v>
                </c:pt>
                <c:pt idx="2762">
                  <c:v>5265.6355093514239</c:v>
                </c:pt>
                <c:pt idx="2763">
                  <c:v>5267.9667337419269</c:v>
                </c:pt>
                <c:pt idx="2764">
                  <c:v>5270.2986773710472</c:v>
                </c:pt>
                <c:pt idx="2765">
                  <c:v>5272.6313403642089</c:v>
                </c:pt>
                <c:pt idx="2766">
                  <c:v>5274.9647228468075</c:v>
                </c:pt>
                <c:pt idx="2767">
                  <c:v>5277.2988249442724</c:v>
                </c:pt>
                <c:pt idx="2768">
                  <c:v>5279.6336467819938</c:v>
                </c:pt>
                <c:pt idx="2769">
                  <c:v>5281.9691884854374</c:v>
                </c:pt>
                <c:pt idx="2770">
                  <c:v>5284.3054501800161</c:v>
                </c:pt>
                <c:pt idx="2771">
                  <c:v>5286.642431991163</c:v>
                </c:pt>
                <c:pt idx="2772">
                  <c:v>5288.9801340443282</c:v>
                </c:pt>
                <c:pt idx="2773">
                  <c:v>5291.3185564649566</c:v>
                </c:pt>
                <c:pt idx="2774">
                  <c:v>5293.6576993784938</c:v>
                </c:pt>
                <c:pt idx="2775">
                  <c:v>5295.9975629104028</c:v>
                </c:pt>
                <c:pt idx="2776">
                  <c:v>5298.338147186143</c:v>
                </c:pt>
                <c:pt idx="2777">
                  <c:v>5300.6794523311792</c:v>
                </c:pt>
                <c:pt idx="2778">
                  <c:v>5303.0214784709906</c:v>
                </c:pt>
                <c:pt idx="2779">
                  <c:v>5305.3642257310566</c:v>
                </c:pt>
                <c:pt idx="2780">
                  <c:v>5307.7076942368367</c:v>
                </c:pt>
                <c:pt idx="2781">
                  <c:v>5310.051884113831</c:v>
                </c:pt>
                <c:pt idx="2782">
                  <c:v>5312.3967954875416</c:v>
                </c:pt>
                <c:pt idx="2783">
                  <c:v>5314.7424284834597</c:v>
                </c:pt>
                <c:pt idx="2784">
                  <c:v>5317.0887832270701</c:v>
                </c:pt>
                <c:pt idx="2785">
                  <c:v>5319.435859843913</c:v>
                </c:pt>
                <c:pt idx="2786">
                  <c:v>5321.7836584594761</c:v>
                </c:pt>
                <c:pt idx="2787">
                  <c:v>5324.1321791992732</c:v>
                </c:pt>
                <c:pt idx="2788">
                  <c:v>5326.4814221888391</c:v>
                </c:pt>
                <c:pt idx="2789">
                  <c:v>5328.8313875537015</c:v>
                </c:pt>
                <c:pt idx="2790">
                  <c:v>5331.1820754193859</c:v>
                </c:pt>
                <c:pt idx="2791">
                  <c:v>5333.53348591143</c:v>
                </c:pt>
                <c:pt idx="2792">
                  <c:v>5335.8856191553832</c:v>
                </c:pt>
                <c:pt idx="2793">
                  <c:v>5338.238475276783</c:v>
                </c:pt>
                <c:pt idx="2794">
                  <c:v>5340.5920544011897</c:v>
                </c:pt>
                <c:pt idx="2795">
                  <c:v>5342.9463566541608</c:v>
                </c:pt>
                <c:pt idx="2796">
                  <c:v>5345.3013821612585</c:v>
                </c:pt>
                <c:pt idx="2797">
                  <c:v>5347.6571310480331</c:v>
                </c:pt>
                <c:pt idx="2798">
                  <c:v>5350.0136034400757</c:v>
                </c:pt>
                <c:pt idx="2799">
                  <c:v>5352.3707994629667</c:v>
                </c:pt>
                <c:pt idx="2800">
                  <c:v>5354.72871924229</c:v>
                </c:pt>
                <c:pt idx="2801">
                  <c:v>5357.0873629036078</c:v>
                </c:pt>
                <c:pt idx="2802">
                  <c:v>5359.4467305725411</c:v>
                </c:pt>
                <c:pt idx="2803">
                  <c:v>5361.8068223746659</c:v>
                </c:pt>
                <c:pt idx="2804">
                  <c:v>5364.1676384355933</c:v>
                </c:pt>
                <c:pt idx="2805">
                  <c:v>5366.5291788809482</c:v>
                </c:pt>
                <c:pt idx="2806">
                  <c:v>5368.8914438363154</c:v>
                </c:pt>
                <c:pt idx="2807">
                  <c:v>5371.254433427328</c:v>
                </c:pt>
                <c:pt idx="2808">
                  <c:v>5373.6181477796017</c:v>
                </c:pt>
                <c:pt idx="2809">
                  <c:v>5375.9825870187724</c:v>
                </c:pt>
                <c:pt idx="2810">
                  <c:v>5378.3477512704731</c:v>
                </c:pt>
                <c:pt idx="2811">
                  <c:v>5380.7136406603404</c:v>
                </c:pt>
                <c:pt idx="2812">
                  <c:v>5383.0802553140002</c:v>
                </c:pt>
                <c:pt idx="2813">
                  <c:v>5385.4475953571182</c:v>
                </c:pt>
                <c:pt idx="2814">
                  <c:v>5387.8156609153502</c:v>
                </c:pt>
                <c:pt idx="2815">
                  <c:v>5390.184452114343</c:v>
                </c:pt>
                <c:pt idx="2816">
                  <c:v>5392.5539690797623</c:v>
                </c:pt>
                <c:pt idx="2817">
                  <c:v>5394.9242119372939</c:v>
                </c:pt>
                <c:pt idx="2818">
                  <c:v>5397.2951808125845</c:v>
                </c:pt>
                <c:pt idx="2819">
                  <c:v>5399.6668758313117</c:v>
                </c:pt>
                <c:pt idx="2820">
                  <c:v>5402.0392971191804</c:v>
                </c:pt>
                <c:pt idx="2821">
                  <c:v>5404.4124448018783</c:v>
                </c:pt>
                <c:pt idx="2822">
                  <c:v>5406.7863190050721</c:v>
                </c:pt>
                <c:pt idx="2823">
                  <c:v>5409.1609198544675</c:v>
                </c:pt>
                <c:pt idx="2824">
                  <c:v>5411.5362474757912</c:v>
                </c:pt>
                <c:pt idx="2825">
                  <c:v>5413.9123019947301</c:v>
                </c:pt>
                <c:pt idx="2826">
                  <c:v>5416.2890835369999</c:v>
                </c:pt>
                <c:pt idx="2827">
                  <c:v>5418.6665922283282</c:v>
                </c:pt>
                <c:pt idx="2828">
                  <c:v>5421.0448281944391</c:v>
                </c:pt>
                <c:pt idx="2829">
                  <c:v>5423.4237915610402</c:v>
                </c:pt>
                <c:pt idx="2830">
                  <c:v>5425.8034824538872</c:v>
                </c:pt>
                <c:pt idx="2831">
                  <c:v>5428.1839009986961</c:v>
                </c:pt>
                <c:pt idx="2832">
                  <c:v>5430.5650473212318</c:v>
                </c:pt>
                <c:pt idx="2833">
                  <c:v>5432.9469215472391</c:v>
                </c:pt>
                <c:pt idx="2834">
                  <c:v>5435.3295238024548</c:v>
                </c:pt>
                <c:pt idx="2835">
                  <c:v>5437.7128542126529</c:v>
                </c:pt>
                <c:pt idx="2836">
                  <c:v>5440.0969129035975</c:v>
                </c:pt>
                <c:pt idx="2837">
                  <c:v>5442.4817000010535</c:v>
                </c:pt>
                <c:pt idx="2838">
                  <c:v>5444.8672156307848</c:v>
                </c:pt>
                <c:pt idx="2839">
                  <c:v>5447.2534599185756</c:v>
                </c:pt>
                <c:pt idx="2840">
                  <c:v>5449.6404329902189</c:v>
                </c:pt>
                <c:pt idx="2841">
                  <c:v>5452.0281349714869</c:v>
                </c:pt>
                <c:pt idx="2842">
                  <c:v>5454.4165659881937</c:v>
                </c:pt>
                <c:pt idx="2843">
                  <c:v>5456.8057261661106</c:v>
                </c:pt>
                <c:pt idx="2844">
                  <c:v>5459.1956156310698</c:v>
                </c:pt>
                <c:pt idx="2845">
                  <c:v>5461.5862345088617</c:v>
                </c:pt>
                <c:pt idx="2846">
                  <c:v>5463.9775829252894</c:v>
                </c:pt>
                <c:pt idx="2847">
                  <c:v>5466.3696610062016</c:v>
                </c:pt>
                <c:pt idx="2848">
                  <c:v>5468.7624688773994</c:v>
                </c:pt>
                <c:pt idx="2849">
                  <c:v>5471.1560066647207</c:v>
                </c:pt>
                <c:pt idx="2850">
                  <c:v>5473.5502744939959</c:v>
                </c:pt>
                <c:pt idx="2851">
                  <c:v>5475.9452724910634</c:v>
                </c:pt>
                <c:pt idx="2852">
                  <c:v>5478.3410007817602</c:v>
                </c:pt>
                <c:pt idx="2853">
                  <c:v>5480.7374594919447</c:v>
                </c:pt>
                <c:pt idx="2854">
                  <c:v>5483.1346487474621</c:v>
                </c:pt>
                <c:pt idx="2855">
                  <c:v>5485.5325686741899</c:v>
                </c:pt>
                <c:pt idx="2856">
                  <c:v>5487.9312193979622</c:v>
                </c:pt>
                <c:pt idx="2857">
                  <c:v>5490.3306010446649</c:v>
                </c:pt>
                <c:pt idx="2858">
                  <c:v>5492.7307137401722</c:v>
                </c:pt>
                <c:pt idx="2859">
                  <c:v>5495.1315576103561</c:v>
                </c:pt>
                <c:pt idx="2860">
                  <c:v>5497.53313278111</c:v>
                </c:pt>
                <c:pt idx="2861">
                  <c:v>5499.935439378306</c:v>
                </c:pt>
                <c:pt idx="2862">
                  <c:v>5502.3384775278455</c:v>
                </c:pt>
                <c:pt idx="2863">
                  <c:v>5504.7422473556289</c:v>
                </c:pt>
                <c:pt idx="2864">
                  <c:v>5507.1467489875658</c:v>
                </c:pt>
                <c:pt idx="2865">
                  <c:v>5509.5519825495539</c:v>
                </c:pt>
                <c:pt idx="2866">
                  <c:v>5511.9579481675228</c:v>
                </c:pt>
                <c:pt idx="2867">
                  <c:v>5514.3646459673682</c:v>
                </c:pt>
                <c:pt idx="2868">
                  <c:v>5516.772076075018</c:v>
                </c:pt>
                <c:pt idx="2869">
                  <c:v>5519.1802386164163</c:v>
                </c:pt>
                <c:pt idx="2870">
                  <c:v>5521.5891337174789</c:v>
                </c:pt>
                <c:pt idx="2871">
                  <c:v>5523.9987615041582</c:v>
                </c:pt>
                <c:pt idx="2872">
                  <c:v>5526.4091221023973</c:v>
                </c:pt>
                <c:pt idx="2873">
                  <c:v>5528.8202156381376</c:v>
                </c:pt>
                <c:pt idx="2874">
                  <c:v>5531.2320422373305</c:v>
                </c:pt>
                <c:pt idx="2875">
                  <c:v>5533.6446020259364</c:v>
                </c:pt>
                <c:pt idx="2876">
                  <c:v>5536.0578951299221</c:v>
                </c:pt>
                <c:pt idx="2877">
                  <c:v>5538.4719216752464</c:v>
                </c:pt>
                <c:pt idx="2878">
                  <c:v>5540.8866817879061</c:v>
                </c:pt>
                <c:pt idx="2879">
                  <c:v>5543.3021755938562</c:v>
                </c:pt>
                <c:pt idx="2880">
                  <c:v>5545.7184032190826</c:v>
                </c:pt>
                <c:pt idx="2881">
                  <c:v>5548.1353647895867</c:v>
                </c:pt>
                <c:pt idx="2882">
                  <c:v>5550.5530604313526</c:v>
                </c:pt>
                <c:pt idx="2883">
                  <c:v>5552.9714902703709</c:v>
                </c:pt>
                <c:pt idx="2884">
                  <c:v>5555.3906544326701</c:v>
                </c:pt>
                <c:pt idx="2885">
                  <c:v>5557.8105530442317</c:v>
                </c:pt>
                <c:pt idx="2886">
                  <c:v>5560.2311862310817</c:v>
                </c:pt>
                <c:pt idx="2887">
                  <c:v>5562.6525541192468</c:v>
                </c:pt>
                <c:pt idx="2888">
                  <c:v>5565.0746568347322</c:v>
                </c:pt>
                <c:pt idx="2889">
                  <c:v>5567.4974945035719</c:v>
                </c:pt>
                <c:pt idx="2890">
                  <c:v>5569.9210672518093</c:v>
                </c:pt>
                <c:pt idx="2891">
                  <c:v>5572.3453752054647</c:v>
                </c:pt>
                <c:pt idx="2892">
                  <c:v>5574.7704184905888</c:v>
                </c:pt>
                <c:pt idx="2893">
                  <c:v>5577.1961972332492</c:v>
                </c:pt>
                <c:pt idx="2894">
                  <c:v>5579.6227115594756</c:v>
                </c:pt>
                <c:pt idx="2895">
                  <c:v>5582.0499615953322</c:v>
                </c:pt>
                <c:pt idx="2896">
                  <c:v>5584.477947466884</c:v>
                </c:pt>
                <c:pt idx="2897">
                  <c:v>5586.906669300186</c:v>
                </c:pt>
                <c:pt idx="2898">
                  <c:v>5589.3361272213378</c:v>
                </c:pt>
                <c:pt idx="2899">
                  <c:v>5591.766321356391</c:v>
                </c:pt>
                <c:pt idx="2900">
                  <c:v>5594.1972518314542</c:v>
                </c:pt>
                <c:pt idx="2901">
                  <c:v>5596.6289187725952</c:v>
                </c:pt>
                <c:pt idx="2902">
                  <c:v>5599.0613223059208</c:v>
                </c:pt>
                <c:pt idx="2903">
                  <c:v>5601.4944625575245</c:v>
                </c:pt>
                <c:pt idx="2904">
                  <c:v>5603.9283396534993</c:v>
                </c:pt>
                <c:pt idx="2905">
                  <c:v>5606.3629537199577</c:v>
                </c:pt>
                <c:pt idx="2906">
                  <c:v>5608.7983048830283</c:v>
                </c:pt>
                <c:pt idx="2907">
                  <c:v>5611.2343932688109</c:v>
                </c:pt>
                <c:pt idx="2908">
                  <c:v>5613.6712190034323</c:v>
                </c:pt>
                <c:pt idx="2909">
                  <c:v>5616.1087822130257</c:v>
                </c:pt>
                <c:pt idx="2910">
                  <c:v>5618.5470830237273</c:v>
                </c:pt>
                <c:pt idx="2911">
                  <c:v>5620.9861215616666</c:v>
                </c:pt>
                <c:pt idx="2912">
                  <c:v>5623.4258979529759</c:v>
                </c:pt>
                <c:pt idx="2913">
                  <c:v>5625.8664123238223</c:v>
                </c:pt>
                <c:pt idx="2914">
                  <c:v>5628.3076648003625</c:v>
                </c:pt>
                <c:pt idx="2915">
                  <c:v>5630.7496555087337</c:v>
                </c:pt>
                <c:pt idx="2916">
                  <c:v>5633.1923845751071</c:v>
                </c:pt>
                <c:pt idx="2917">
                  <c:v>5635.6358521256643</c:v>
                </c:pt>
                <c:pt idx="2918">
                  <c:v>5638.0800582865568</c:v>
                </c:pt>
                <c:pt idx="2919">
                  <c:v>5640.5250031839723</c:v>
                </c:pt>
                <c:pt idx="2920">
                  <c:v>5642.9706869440961</c:v>
                </c:pt>
                <c:pt idx="2921">
                  <c:v>5645.4171096931032</c:v>
                </c:pt>
                <c:pt idx="2922">
                  <c:v>5647.8642715572059</c:v>
                </c:pt>
                <c:pt idx="2923">
                  <c:v>5650.3121726625859</c:v>
                </c:pt>
                <c:pt idx="2924">
                  <c:v>5652.7608131354609</c:v>
                </c:pt>
                <c:pt idx="2925">
                  <c:v>5655.2101931020179</c:v>
                </c:pt>
                <c:pt idx="2926">
                  <c:v>5657.6603126884929</c:v>
                </c:pt>
                <c:pt idx="2927">
                  <c:v>5660.1111720210783</c:v>
                </c:pt>
                <c:pt idx="2928">
                  <c:v>5662.5627712260148</c:v>
                </c:pt>
                <c:pt idx="2929">
                  <c:v>5665.0151104295228</c:v>
                </c:pt>
                <c:pt idx="2930">
                  <c:v>5667.4681897578394</c:v>
                </c:pt>
                <c:pt idx="2931">
                  <c:v>5669.9220093371987</c:v>
                </c:pt>
                <c:pt idx="2932">
                  <c:v>5672.3765692938441</c:v>
                </c:pt>
                <c:pt idx="2933">
                  <c:v>5674.8318697540171</c:v>
                </c:pt>
                <c:pt idx="2934">
                  <c:v>5677.2879108439674</c:v>
                </c:pt>
                <c:pt idx="2935">
                  <c:v>5679.7446926899811</c:v>
                </c:pt>
                <c:pt idx="2936">
                  <c:v>5682.2022154182732</c:v>
                </c:pt>
                <c:pt idx="2937">
                  <c:v>5684.6604791551563</c:v>
                </c:pt>
                <c:pt idx="2938">
                  <c:v>5687.1194840268718</c:v>
                </c:pt>
                <c:pt idx="2939">
                  <c:v>5689.5792301597176</c:v>
                </c:pt>
                <c:pt idx="2940">
                  <c:v>5692.0397176799506</c:v>
                </c:pt>
                <c:pt idx="2941">
                  <c:v>5694.5009467138843</c:v>
                </c:pt>
                <c:pt idx="2942">
                  <c:v>5696.9629173877911</c:v>
                </c:pt>
                <c:pt idx="2943">
                  <c:v>5699.4256298279897</c:v>
                </c:pt>
                <c:pt idx="2944">
                  <c:v>5701.8890841607599</c:v>
                </c:pt>
                <c:pt idx="2945">
                  <c:v>5704.353280512425</c:v>
                </c:pt>
                <c:pt idx="2946">
                  <c:v>5706.8182190092784</c:v>
                </c:pt>
                <c:pt idx="2947">
                  <c:v>5709.2838997776507</c:v>
                </c:pt>
                <c:pt idx="2948">
                  <c:v>5711.7503229438717</c:v>
                </c:pt>
                <c:pt idx="2949">
                  <c:v>5714.2174886342455</c:v>
                </c:pt>
                <c:pt idx="2950">
                  <c:v>5716.6853969751164</c:v>
                </c:pt>
                <c:pt idx="2951">
                  <c:v>5719.1540480928161</c:v>
                </c:pt>
                <c:pt idx="2952">
                  <c:v>5721.6234421137042</c:v>
                </c:pt>
                <c:pt idx="2953">
                  <c:v>5724.0935791640959</c:v>
                </c:pt>
                <c:pt idx="2954">
                  <c:v>5726.5644593703664</c:v>
                </c:pt>
                <c:pt idx="2955">
                  <c:v>5729.0360828588664</c:v>
                </c:pt>
                <c:pt idx="2956">
                  <c:v>5731.5084497559565</c:v>
                </c:pt>
                <c:pt idx="2957">
                  <c:v>5733.9815601880136</c:v>
                </c:pt>
                <c:pt idx="2958">
                  <c:v>5736.4554142813913</c:v>
                </c:pt>
                <c:pt idx="2959">
                  <c:v>5738.930012162471</c:v>
                </c:pt>
                <c:pt idx="2960">
                  <c:v>5741.4053539576335</c:v>
                </c:pt>
                <c:pt idx="2961">
                  <c:v>5743.8814397932738</c:v>
                </c:pt>
                <c:pt idx="2962">
                  <c:v>5746.3582697957681</c:v>
                </c:pt>
                <c:pt idx="2963">
                  <c:v>5748.8358440915272</c:v>
                </c:pt>
                <c:pt idx="2964">
                  <c:v>5751.3141628069498</c:v>
                </c:pt>
                <c:pt idx="2965">
                  <c:v>5753.7932260684329</c:v>
                </c:pt>
                <c:pt idx="2966">
                  <c:v>5756.27303400239</c:v>
                </c:pt>
                <c:pt idx="2967">
                  <c:v>5758.7535867352526</c:v>
                </c:pt>
                <c:pt idx="2968">
                  <c:v>5761.2348843934196</c:v>
                </c:pt>
                <c:pt idx="2969">
                  <c:v>5763.7169271033372</c:v>
                </c:pt>
                <c:pt idx="2970">
                  <c:v>5766.1997149914177</c:v>
                </c:pt>
                <c:pt idx="2971">
                  <c:v>5768.683248184102</c:v>
                </c:pt>
                <c:pt idx="2972">
                  <c:v>5771.1675268078379</c:v>
                </c:pt>
                <c:pt idx="2973">
                  <c:v>5773.6525509890607</c:v>
                </c:pt>
                <c:pt idx="2974">
                  <c:v>5776.138320854222</c:v>
                </c:pt>
                <c:pt idx="2975">
                  <c:v>5778.6248365297915</c:v>
                </c:pt>
                <c:pt idx="2976">
                  <c:v>5781.1120981422173</c:v>
                </c:pt>
                <c:pt idx="2977">
                  <c:v>5783.6001058179718</c:v>
                </c:pt>
                <c:pt idx="2978">
                  <c:v>5786.0888596835166</c:v>
                </c:pt>
                <c:pt idx="2979">
                  <c:v>5788.5783598653397</c:v>
                </c:pt>
                <c:pt idx="2980">
                  <c:v>5791.0686064898964</c:v>
                </c:pt>
                <c:pt idx="2981">
                  <c:v>5793.5595996836992</c:v>
                </c:pt>
                <c:pt idx="2982">
                  <c:v>5796.0513395732287</c:v>
                </c:pt>
                <c:pt idx="2983">
                  <c:v>5798.5438262849802</c:v>
                </c:pt>
                <c:pt idx="2984">
                  <c:v>5801.0370599454482</c:v>
                </c:pt>
                <c:pt idx="2985">
                  <c:v>5803.5310406811541</c:v>
                </c:pt>
                <c:pt idx="2986">
                  <c:v>5806.0257686185741</c:v>
                </c:pt>
                <c:pt idx="2987">
                  <c:v>5808.5212438842645</c:v>
                </c:pt>
                <c:pt idx="2988">
                  <c:v>5811.017466604716</c:v>
                </c:pt>
                <c:pt idx="2989">
                  <c:v>5813.5144369064692</c:v>
                </c:pt>
                <c:pt idx="2990">
                  <c:v>5816.0121549160376</c:v>
                </c:pt>
                <c:pt idx="2991">
                  <c:v>5818.5106207599756</c:v>
                </c:pt>
                <c:pt idx="2992">
                  <c:v>5821.0098345648121</c:v>
                </c:pt>
                <c:pt idx="2993">
                  <c:v>5823.5097964570841</c:v>
                </c:pt>
                <c:pt idx="2994">
                  <c:v>5826.0105065633652</c:v>
                </c:pt>
                <c:pt idx="2995">
                  <c:v>5828.5119650101751</c:v>
                </c:pt>
                <c:pt idx="2996">
                  <c:v>5831.0141719241019</c:v>
                </c:pt>
                <c:pt idx="2997">
                  <c:v>5833.5171274316981</c:v>
                </c:pt>
                <c:pt idx="2998">
                  <c:v>5836.0208316595372</c:v>
                </c:pt>
                <c:pt idx="2999">
                  <c:v>5838.5252847341844</c:v>
                </c:pt>
                <c:pt idx="3000">
                  <c:v>5841.030486782236</c:v>
                </c:pt>
                <c:pt idx="3001">
                  <c:v>5843.5364379302619</c:v>
                </c:pt>
                <c:pt idx="3002">
                  <c:v>5846.0431383048508</c:v>
                </c:pt>
                <c:pt idx="3003">
                  <c:v>5848.5505880325973</c:v>
                </c:pt>
                <c:pt idx="3004">
                  <c:v>5851.0587872401138</c:v>
                </c:pt>
                <c:pt idx="3005">
                  <c:v>5853.5677360539876</c:v>
                </c:pt>
                <c:pt idx="3006">
                  <c:v>5856.0774346008338</c:v>
                </c:pt>
                <c:pt idx="3007">
                  <c:v>5858.5878830072634</c:v>
                </c:pt>
                <c:pt idx="3008">
                  <c:v>5861.099081399906</c:v>
                </c:pt>
                <c:pt idx="3009">
                  <c:v>5863.6110299053653</c:v>
                </c:pt>
                <c:pt idx="3010">
                  <c:v>5866.1237286502937</c:v>
                </c:pt>
                <c:pt idx="3011">
                  <c:v>5868.6371777613085</c:v>
                </c:pt>
                <c:pt idx="3012">
                  <c:v>5871.1513773650449</c:v>
                </c:pt>
                <c:pt idx="3013">
                  <c:v>5873.6663275881547</c:v>
                </c:pt>
                <c:pt idx="3014">
                  <c:v>5876.182028557284</c:v>
                </c:pt>
                <c:pt idx="3015">
                  <c:v>5878.698480399089</c:v>
                </c:pt>
                <c:pt idx="3016">
                  <c:v>5881.2156832402197</c:v>
                </c:pt>
                <c:pt idx="3017">
                  <c:v>5883.7336372073441</c:v>
                </c:pt>
                <c:pt idx="3018">
                  <c:v>5886.2523424271358</c:v>
                </c:pt>
                <c:pt idx="3019">
                  <c:v>5888.7717990262654</c:v>
                </c:pt>
                <c:pt idx="3020">
                  <c:v>5891.2920071313883</c:v>
                </c:pt>
                <c:pt idx="3021">
                  <c:v>5893.81296686922</c:v>
                </c:pt>
                <c:pt idx="3022">
                  <c:v>5896.3346783664292</c:v>
                </c:pt>
                <c:pt idx="3023">
                  <c:v>5898.8571417497114</c:v>
                </c:pt>
                <c:pt idx="3024">
                  <c:v>5901.3803571457802</c:v>
                </c:pt>
                <c:pt idx="3025">
                  <c:v>5903.9043246813135</c:v>
                </c:pt>
                <c:pt idx="3026">
                  <c:v>5906.4290444830167</c:v>
                </c:pt>
                <c:pt idx="3027">
                  <c:v>5908.9545166776325</c:v>
                </c:pt>
                <c:pt idx="3028">
                  <c:v>5911.480741391857</c:v>
                </c:pt>
                <c:pt idx="3029">
                  <c:v>5914.0077187524057</c:v>
                </c:pt>
                <c:pt idx="3030">
                  <c:v>5916.5354488860185</c:v>
                </c:pt>
                <c:pt idx="3031">
                  <c:v>5919.0639319194324</c:v>
                </c:pt>
                <c:pt idx="3032">
                  <c:v>5921.5931679793594</c:v>
                </c:pt>
                <c:pt idx="3033">
                  <c:v>5924.1231571925709</c:v>
                </c:pt>
                <c:pt idx="3034">
                  <c:v>5926.6538996857898</c:v>
                </c:pt>
                <c:pt idx="3035">
                  <c:v>5929.1853955857905</c:v>
                </c:pt>
                <c:pt idx="3036">
                  <c:v>5931.7176450193083</c:v>
                </c:pt>
                <c:pt idx="3037">
                  <c:v>5934.2506481131186</c:v>
                </c:pt>
                <c:pt idx="3038">
                  <c:v>5936.7844049939822</c:v>
                </c:pt>
                <c:pt idx="3039">
                  <c:v>5939.3189157886736</c:v>
                </c:pt>
                <c:pt idx="3040">
                  <c:v>5941.8541806239455</c:v>
                </c:pt>
                <c:pt idx="3041">
                  <c:v>5944.3901996266286</c:v>
                </c:pt>
                <c:pt idx="3042">
                  <c:v>5946.9269729234657</c:v>
                </c:pt>
                <c:pt idx="3043">
                  <c:v>5949.4645006412675</c:v>
                </c:pt>
                <c:pt idx="3044">
                  <c:v>5952.0027829068104</c:v>
                </c:pt>
                <c:pt idx="3045">
                  <c:v>5954.5418198469188</c:v>
                </c:pt>
                <c:pt idx="3046">
                  <c:v>5957.0816115883899</c:v>
                </c:pt>
                <c:pt idx="3047">
                  <c:v>5959.6221582580411</c:v>
                </c:pt>
                <c:pt idx="3048">
                  <c:v>5962.1634599826702</c:v>
                </c:pt>
                <c:pt idx="3049">
                  <c:v>5964.7055168891047</c:v>
                </c:pt>
                <c:pt idx="3050">
                  <c:v>5967.2483291041781</c:v>
                </c:pt>
                <c:pt idx="3051">
                  <c:v>5969.7918967547193</c:v>
                </c:pt>
                <c:pt idx="3052">
                  <c:v>5972.336219967563</c:v>
                </c:pt>
                <c:pt idx="3053">
                  <c:v>5974.8812988695381</c:v>
                </c:pt>
                <c:pt idx="3054">
                  <c:v>5977.4271335875028</c:v>
                </c:pt>
                <c:pt idx="3055">
                  <c:v>5979.9737242482988</c:v>
                </c:pt>
                <c:pt idx="3056">
                  <c:v>5982.5210709787843</c:v>
                </c:pt>
                <c:pt idx="3057">
                  <c:v>5985.0691739058229</c:v>
                </c:pt>
                <c:pt idx="3058">
                  <c:v>5987.6180331562637</c:v>
                </c:pt>
                <c:pt idx="3059">
                  <c:v>5990.1676488570047</c:v>
                </c:pt>
                <c:pt idx="3060">
                  <c:v>5992.718021134895</c:v>
                </c:pt>
                <c:pt idx="3061">
                  <c:v>5995.2691501168238</c:v>
                </c:pt>
                <c:pt idx="3062">
                  <c:v>5997.8210359296827</c:v>
                </c:pt>
                <c:pt idx="3063">
                  <c:v>6000.37367870034</c:v>
                </c:pt>
                <c:pt idx="3064">
                  <c:v>6002.927078555711</c:v>
                </c:pt>
                <c:pt idx="3065">
                  <c:v>6005.4812356226748</c:v>
                </c:pt>
                <c:pt idx="3066">
                  <c:v>6008.0361500281597</c:v>
                </c:pt>
                <c:pt idx="3067">
                  <c:v>6010.5918218990646</c:v>
                </c:pt>
                <c:pt idx="3068">
                  <c:v>6013.1482513622877</c:v>
                </c:pt>
                <c:pt idx="3069">
                  <c:v>6015.7054385447727</c:v>
                </c:pt>
                <c:pt idx="3070">
                  <c:v>6018.263383573415</c:v>
                </c:pt>
                <c:pt idx="3071">
                  <c:v>6020.8220865751728</c:v>
                </c:pt>
                <c:pt idx="3072">
                  <c:v>6023.3815476769623</c:v>
                </c:pt>
                <c:pt idx="3073">
                  <c:v>6025.941767005721</c:v>
                </c:pt>
                <c:pt idx="3074">
                  <c:v>6028.5027446884087</c:v>
                </c:pt>
                <c:pt idx="3075">
                  <c:v>6031.064480851951</c:v>
                </c:pt>
                <c:pt idx="3076">
                  <c:v>6033.6269756233114</c:v>
                </c:pt>
                <c:pt idx="3077">
                  <c:v>6036.1902291294464</c:v>
                </c:pt>
                <c:pt idx="3078">
                  <c:v>6038.7542414973186</c:v>
                </c:pt>
                <c:pt idx="3079">
                  <c:v>6041.3190128539072</c:v>
                </c:pt>
                <c:pt idx="3080">
                  <c:v>6043.8845433261658</c:v>
                </c:pt>
                <c:pt idx="3081">
                  <c:v>6046.4508330410936</c:v>
                </c:pt>
                <c:pt idx="3082">
                  <c:v>6049.017882125645</c:v>
                </c:pt>
                <c:pt idx="3083">
                  <c:v>6051.5856907068301</c:v>
                </c:pt>
                <c:pt idx="3084">
                  <c:v>6054.1542589116352</c:v>
                </c:pt>
                <c:pt idx="3085">
                  <c:v>6056.7235868670505</c:v>
                </c:pt>
                <c:pt idx="3086">
                  <c:v>6059.2936747000822</c:v>
                </c:pt>
                <c:pt idx="3087">
                  <c:v>6061.8645225377431</c:v>
                </c:pt>
                <c:pt idx="3088">
                  <c:v>6064.4361305070497</c:v>
                </c:pt>
                <c:pt idx="3089">
                  <c:v>6067.0084987350037</c:v>
                </c:pt>
                <c:pt idx="3090">
                  <c:v>6069.5816273486334</c:v>
                </c:pt>
                <c:pt idx="3091">
                  <c:v>6072.1555164749507</c:v>
                </c:pt>
                <c:pt idx="3092">
                  <c:v>6074.7301662410036</c:v>
                </c:pt>
                <c:pt idx="3093">
                  <c:v>6077.3055767738379</c:v>
                </c:pt>
                <c:pt idx="3094">
                  <c:v>6079.8817482004806</c:v>
                </c:pt>
                <c:pt idx="3095">
                  <c:v>6082.4586806479756</c:v>
                </c:pt>
                <c:pt idx="3096">
                  <c:v>6085.0363742433819</c:v>
                </c:pt>
                <c:pt idx="3097">
                  <c:v>6087.6148291137551</c:v>
                </c:pt>
                <c:pt idx="3098">
                  <c:v>6090.1940453861434</c:v>
                </c:pt>
                <c:pt idx="3099">
                  <c:v>6092.7740231876314</c:v>
                </c:pt>
                <c:pt idx="3100">
                  <c:v>6095.3547626452691</c:v>
                </c:pt>
                <c:pt idx="3101">
                  <c:v>6097.9362638861412</c:v>
                </c:pt>
                <c:pt idx="3102">
                  <c:v>6100.5185270373286</c:v>
                </c:pt>
                <c:pt idx="3103">
                  <c:v>6103.1015522259377</c:v>
                </c:pt>
                <c:pt idx="3104">
                  <c:v>6105.6853395790249</c:v>
                </c:pt>
                <c:pt idx="3105">
                  <c:v>6108.2698892236986</c:v>
                </c:pt>
                <c:pt idx="3106">
                  <c:v>6110.8552012870568</c:v>
                </c:pt>
                <c:pt idx="3107">
                  <c:v>6113.4412758962071</c:v>
                </c:pt>
                <c:pt idx="3108">
                  <c:v>6116.0281131782594</c:v>
                </c:pt>
                <c:pt idx="3109">
                  <c:v>6118.6157132603275</c:v>
                </c:pt>
                <c:pt idx="3110">
                  <c:v>6121.2040762695342</c:v>
                </c:pt>
                <c:pt idx="3111">
                  <c:v>6123.7932023329922</c:v>
                </c:pt>
                <c:pt idx="3112">
                  <c:v>6126.3830915778553</c:v>
                </c:pt>
                <c:pt idx="3113">
                  <c:v>6128.9737441312245</c:v>
                </c:pt>
                <c:pt idx="3114">
                  <c:v>6131.5651601202635</c:v>
                </c:pt>
                <c:pt idx="3115">
                  <c:v>6134.1573396721051</c:v>
                </c:pt>
                <c:pt idx="3116">
                  <c:v>6136.7502829139112</c:v>
                </c:pt>
                <c:pt idx="3117">
                  <c:v>6139.3439899728137</c:v>
                </c:pt>
                <c:pt idx="3118">
                  <c:v>6141.9384609759854</c:v>
                </c:pt>
                <c:pt idx="3119">
                  <c:v>6144.5336960505892</c:v>
                </c:pt>
                <c:pt idx="3120">
                  <c:v>6147.1296953238061</c:v>
                </c:pt>
                <c:pt idx="3121">
                  <c:v>6149.726458922778</c:v>
                </c:pt>
                <c:pt idx="3122">
                  <c:v>6152.3239869747049</c:v>
                </c:pt>
                <c:pt idx="3123">
                  <c:v>6154.9222796067597</c:v>
                </c:pt>
                <c:pt idx="3124">
                  <c:v>6157.5213369461426</c:v>
                </c:pt>
                <c:pt idx="3125">
                  <c:v>6160.1211591200363</c:v>
                </c:pt>
                <c:pt idx="3126">
                  <c:v>6162.7217462556491</c:v>
                </c:pt>
                <c:pt idx="3127">
                  <c:v>6165.3230984801612</c:v>
                </c:pt>
                <c:pt idx="3128">
                  <c:v>6167.9252159208036</c:v>
                </c:pt>
                <c:pt idx="3129">
                  <c:v>6170.5280987047763</c:v>
                </c:pt>
                <c:pt idx="3130">
                  <c:v>6173.1317469593068</c:v>
                </c:pt>
                <c:pt idx="3131">
                  <c:v>6175.7361608116062</c:v>
                </c:pt>
                <c:pt idx="3132">
                  <c:v>6178.3413403889008</c:v>
                </c:pt>
                <c:pt idx="3133">
                  <c:v>6180.9472858184417</c:v>
                </c:pt>
                <c:pt idx="3134">
                  <c:v>6183.5539972274328</c:v>
                </c:pt>
                <c:pt idx="3135">
                  <c:v>6186.1614747431458</c:v>
                </c:pt>
                <c:pt idx="3136">
                  <c:v>6188.7697184928029</c:v>
                </c:pt>
                <c:pt idx="3137">
                  <c:v>6191.378728603675</c:v>
                </c:pt>
                <c:pt idx="3138">
                  <c:v>6193.9885052030168</c:v>
                </c:pt>
                <c:pt idx="3139">
                  <c:v>6196.5990484180729</c:v>
                </c:pt>
                <c:pt idx="3140">
                  <c:v>6199.2103583761291</c:v>
                </c:pt>
                <c:pt idx="3141">
                  <c:v>6201.822435204429</c:v>
                </c:pt>
                <c:pt idx="3142">
                  <c:v>6204.4352790302892</c:v>
                </c:pt>
                <c:pt idx="3143">
                  <c:v>6207.0488899809625</c:v>
                </c:pt>
                <c:pt idx="3144">
                  <c:v>6209.6632681837291</c:v>
                </c:pt>
                <c:pt idx="3145">
                  <c:v>6212.2784137658955</c:v>
                </c:pt>
                <c:pt idx="3146">
                  <c:v>6214.89432685474</c:v>
                </c:pt>
                <c:pt idx="3147">
                  <c:v>6217.5110075775874</c:v>
                </c:pt>
                <c:pt idx="3148">
                  <c:v>6220.128456061725</c:v>
                </c:pt>
                <c:pt idx="3149">
                  <c:v>6222.7466724344549</c:v>
                </c:pt>
                <c:pt idx="3150">
                  <c:v>6225.3656568231163</c:v>
                </c:pt>
                <c:pt idx="3151">
                  <c:v>6227.9854093550193</c:v>
                </c:pt>
                <c:pt idx="3152">
                  <c:v>6230.6059301574778</c:v>
                </c:pt>
                <c:pt idx="3153">
                  <c:v>6233.2272193578237</c:v>
                </c:pt>
                <c:pt idx="3154">
                  <c:v>6235.8492770833891</c:v>
                </c:pt>
                <c:pt idx="3155">
                  <c:v>6238.4721034615359</c:v>
                </c:pt>
                <c:pt idx="3156">
                  <c:v>6241.0956986195852</c:v>
                </c:pt>
                <c:pt idx="3157">
                  <c:v>6243.7200626848926</c:v>
                </c:pt>
                <c:pt idx="3158">
                  <c:v>6246.3451957848001</c:v>
                </c:pt>
                <c:pt idx="3159">
                  <c:v>6248.9710980466843</c:v>
                </c:pt>
                <c:pt idx="3160">
                  <c:v>6251.5977695978927</c:v>
                </c:pt>
                <c:pt idx="3161">
                  <c:v>6254.2252105658226</c:v>
                </c:pt>
                <c:pt idx="3162">
                  <c:v>6256.8534210778089</c:v>
                </c:pt>
                <c:pt idx="3163">
                  <c:v>6259.4824012612435</c:v>
                </c:pt>
                <c:pt idx="3164">
                  <c:v>6262.1121512435266</c:v>
                </c:pt>
                <c:pt idx="3165">
                  <c:v>6264.7426711520357</c:v>
                </c:pt>
                <c:pt idx="3166">
                  <c:v>6267.3739611141445</c:v>
                </c:pt>
                <c:pt idx="3167">
                  <c:v>6270.0060212572735</c:v>
                </c:pt>
                <c:pt idx="3168">
                  <c:v>6272.6388517088153</c:v>
                </c:pt>
                <c:pt idx="3169">
                  <c:v>6275.2724525961867</c:v>
                </c:pt>
                <c:pt idx="3170">
                  <c:v>6277.9068240467768</c:v>
                </c:pt>
                <c:pt idx="3171">
                  <c:v>6280.5419661880333</c:v>
                </c:pt>
                <c:pt idx="3172">
                  <c:v>6283.1778791473416</c:v>
                </c:pt>
                <c:pt idx="3173">
                  <c:v>6285.8145630521694</c:v>
                </c:pt>
                <c:pt idx="3174">
                  <c:v>6288.4520180299087</c:v>
                </c:pt>
                <c:pt idx="3175">
                  <c:v>6291.0902442080233</c:v>
                </c:pt>
                <c:pt idx="3176">
                  <c:v>6293.7292417139479</c:v>
                </c:pt>
                <c:pt idx="3177">
                  <c:v>6296.369010675121</c:v>
                </c:pt>
                <c:pt idx="3178">
                  <c:v>6299.0095512190046</c:v>
                </c:pt>
                <c:pt idx="3179">
                  <c:v>6301.6508634730581</c:v>
                </c:pt>
                <c:pt idx="3180">
                  <c:v>6304.292947564717</c:v>
                </c:pt>
                <c:pt idx="3181">
                  <c:v>6306.9358036214589</c:v>
                </c:pt>
                <c:pt idx="3182">
                  <c:v>6309.5794317707623</c:v>
                </c:pt>
                <c:pt idx="3183">
                  <c:v>6312.2238321400991</c:v>
                </c:pt>
                <c:pt idx="3184">
                  <c:v>6314.8690048569561</c:v>
                </c:pt>
                <c:pt idx="3185">
                  <c:v>6317.5149500488005</c:v>
                </c:pt>
                <c:pt idx="3186">
                  <c:v>6320.1616678431392</c:v>
                </c:pt>
                <c:pt idx="3187">
                  <c:v>6322.809158367445</c:v>
                </c:pt>
                <c:pt idx="3188">
                  <c:v>6325.4574217492336</c:v>
                </c:pt>
                <c:pt idx="3189">
                  <c:v>6328.106458116019</c:v>
                </c:pt>
                <c:pt idx="3190">
                  <c:v>6330.7562675952877</c:v>
                </c:pt>
                <c:pt idx="3191">
                  <c:v>6333.4068503145754</c:v>
                </c:pt>
                <c:pt idx="3192">
                  <c:v>6336.0582064013752</c:v>
                </c:pt>
                <c:pt idx="3193">
                  <c:v>6338.710335983239</c:v>
                </c:pt>
                <c:pt idx="3194">
                  <c:v>6341.3632391876799</c:v>
                </c:pt>
                <c:pt idx="3195">
                  <c:v>6344.0169161422236</c:v>
                </c:pt>
                <c:pt idx="3196">
                  <c:v>6346.6713669744231</c:v>
                </c:pt>
                <c:pt idx="3197">
                  <c:v>6349.3265918118232</c:v>
                </c:pt>
                <c:pt idx="3198">
                  <c:v>6351.9825907819595</c:v>
                </c:pt>
                <c:pt idx="3199">
                  <c:v>6354.6393640123852</c:v>
                </c:pt>
                <c:pt idx="3200">
                  <c:v>6357.2969116306767</c:v>
                </c:pt>
                <c:pt idx="3201">
                  <c:v>6359.95523376437</c:v>
                </c:pt>
                <c:pt idx="3202">
                  <c:v>6362.6143305410505</c:v>
                </c:pt>
                <c:pt idx="3203">
                  <c:v>6365.2742020882833</c:v>
                </c:pt>
                <c:pt idx="3204">
                  <c:v>6367.9348485336477</c:v>
                </c:pt>
                <c:pt idx="3205">
                  <c:v>6370.5962700047266</c:v>
                </c:pt>
                <c:pt idx="3206">
                  <c:v>6373.2584666291077</c:v>
                </c:pt>
                <c:pt idx="3207">
                  <c:v>6375.9214385343803</c:v>
                </c:pt>
                <c:pt idx="3208">
                  <c:v>6378.5851858481383</c:v>
                </c:pt>
                <c:pt idx="3209">
                  <c:v>6381.2497086979884</c:v>
                </c:pt>
                <c:pt idx="3210">
                  <c:v>6383.9150072115317</c:v>
                </c:pt>
                <c:pt idx="3211">
                  <c:v>6386.5810815163813</c:v>
                </c:pt>
                <c:pt idx="3212">
                  <c:v>6389.2479317401549</c:v>
                </c:pt>
                <c:pt idx="3213">
                  <c:v>6391.9155580104743</c:v>
                </c:pt>
                <c:pt idx="3214">
                  <c:v>6394.583960454951</c:v>
                </c:pt>
                <c:pt idx="3215">
                  <c:v>6397.2531392012361</c:v>
                </c:pt>
                <c:pt idx="3216">
                  <c:v>6399.923094376958</c:v>
                </c:pt>
                <c:pt idx="3217">
                  <c:v>6402.5938261097517</c:v>
                </c:pt>
                <c:pt idx="3218">
                  <c:v>6405.2653345272529</c:v>
                </c:pt>
                <c:pt idx="3219">
                  <c:v>6407.9376197571364</c:v>
                </c:pt>
                <c:pt idx="3220">
                  <c:v>6410.6106819270326</c:v>
                </c:pt>
                <c:pt idx="3221">
                  <c:v>6413.2845211646218</c:v>
                </c:pt>
                <c:pt idx="3222">
                  <c:v>6415.9591375975524</c:v>
                </c:pt>
                <c:pt idx="3223">
                  <c:v>6418.6345313534994</c:v>
                </c:pt>
                <c:pt idx="3224">
                  <c:v>6421.3107025601412</c:v>
                </c:pt>
                <c:pt idx="3225">
                  <c:v>6423.9876513451454</c:v>
                </c:pt>
                <c:pt idx="3226">
                  <c:v>6426.6653778362088</c:v>
                </c:pt>
                <c:pt idx="3227">
                  <c:v>6429.3438821610061</c:v>
                </c:pt>
                <c:pt idx="3228">
                  <c:v>6432.0231644472369</c:v>
                </c:pt>
                <c:pt idx="3229">
                  <c:v>6434.703224822596</c:v>
                </c:pt>
                <c:pt idx="3230">
                  <c:v>6437.3840634147991</c:v>
                </c:pt>
                <c:pt idx="3231">
                  <c:v>6440.0656803515467</c:v>
                </c:pt>
                <c:pt idx="3232">
                  <c:v>6442.7480757605508</c:v>
                </c:pt>
                <c:pt idx="3233">
                  <c:v>6445.4312497695155</c:v>
                </c:pt>
                <c:pt idx="3234">
                  <c:v>6448.115202506181</c:v>
                </c:pt>
                <c:pt idx="3235">
                  <c:v>6450.7999340982806</c:v>
                </c:pt>
                <c:pt idx="3236">
                  <c:v>6453.4854446735153</c:v>
                </c:pt>
                <c:pt idx="3237">
                  <c:v>6456.1717343596456</c:v>
                </c:pt>
                <c:pt idx="3238">
                  <c:v>6458.8588032844136</c:v>
                </c:pt>
                <c:pt idx="3239">
                  <c:v>6461.5466515755625</c:v>
                </c:pt>
                <c:pt idx="3240">
                  <c:v>6464.2352793608379</c:v>
                </c:pt>
                <c:pt idx="3241">
                  <c:v>6466.9246867680013</c:v>
                </c:pt>
                <c:pt idx="3242">
                  <c:v>6469.6148739248165</c:v>
                </c:pt>
                <c:pt idx="3243">
                  <c:v>6472.3058409590367</c:v>
                </c:pt>
                <c:pt idx="3244">
                  <c:v>6474.9975879984431</c:v>
                </c:pt>
                <c:pt idx="3245">
                  <c:v>6477.6901151708062</c:v>
                </c:pt>
                <c:pt idx="3246">
                  <c:v>6480.3834226039116</c:v>
                </c:pt>
                <c:pt idx="3247">
                  <c:v>6483.0775104255372</c:v>
                </c:pt>
                <c:pt idx="3248">
                  <c:v>6485.7723787634832</c:v>
                </c:pt>
                <c:pt idx="3249">
                  <c:v>6488.4680277455436</c:v>
                </c:pt>
                <c:pt idx="3250">
                  <c:v>6491.1644574995034</c:v>
                </c:pt>
                <c:pt idx="3251">
                  <c:v>6493.8616681531948</c:v>
                </c:pt>
                <c:pt idx="3252">
                  <c:v>6496.5596598343836</c:v>
                </c:pt>
                <c:pt idx="3253">
                  <c:v>6499.2584326709202</c:v>
                </c:pt>
                <c:pt idx="3254">
                  <c:v>6501.9579867906104</c:v>
                </c:pt>
                <c:pt idx="3255">
                  <c:v>6504.6583223212847</c:v>
                </c:pt>
                <c:pt idx="3256">
                  <c:v>6507.359439390767</c:v>
                </c:pt>
                <c:pt idx="3257">
                  <c:v>6510.0613381268804</c:v>
                </c:pt>
                <c:pt idx="3258">
                  <c:v>6512.7640186574754</c:v>
                </c:pt>
                <c:pt idx="3259">
                  <c:v>6515.4674811103932</c:v>
                </c:pt>
                <c:pt idx="3260">
                  <c:v>6518.1717256134898</c:v>
                </c:pt>
                <c:pt idx="3261">
                  <c:v>6520.8767522946109</c:v>
                </c:pt>
                <c:pt idx="3262">
                  <c:v>6523.5825612816034</c:v>
                </c:pt>
                <c:pt idx="3263">
                  <c:v>6526.2891527023421</c:v>
                </c:pt>
                <c:pt idx="3264">
                  <c:v>6528.9965266846912</c:v>
                </c:pt>
                <c:pt idx="3265">
                  <c:v>6531.7046833565173</c:v>
                </c:pt>
                <c:pt idx="3266">
                  <c:v>6534.4136228457128</c:v>
                </c:pt>
                <c:pt idx="3267">
                  <c:v>6537.1233452801362</c:v>
                </c:pt>
                <c:pt idx="3268">
                  <c:v>6539.8338507876861</c:v>
                </c:pt>
                <c:pt idx="3269">
                  <c:v>6542.5451394962602</c:v>
                </c:pt>
                <c:pt idx="3270">
                  <c:v>6545.2572115337489</c:v>
                </c:pt>
                <c:pt idx="3271">
                  <c:v>6547.9700670280426</c:v>
                </c:pt>
                <c:pt idx="3272">
                  <c:v>6550.6837061070701</c:v>
                </c:pt>
                <c:pt idx="3273">
                  <c:v>6553.3981288987288</c:v>
                </c:pt>
                <c:pt idx="3274">
                  <c:v>6556.1133355309166</c:v>
                </c:pt>
                <c:pt idx="3275">
                  <c:v>6558.8293261315794</c:v>
                </c:pt>
                <c:pt idx="3276">
                  <c:v>6561.5461008286429</c:v>
                </c:pt>
                <c:pt idx="3277">
                  <c:v>6564.2636597500232</c:v>
                </c:pt>
                <c:pt idx="3278">
                  <c:v>6566.9820030236506</c:v>
                </c:pt>
                <c:pt idx="3279">
                  <c:v>6569.7011307774919</c:v>
                </c:pt>
                <c:pt idx="3280">
                  <c:v>6572.4210431394458</c:v>
                </c:pt>
                <c:pt idx="3281">
                  <c:v>6575.1417402375073</c:v>
                </c:pt>
                <c:pt idx="3282">
                  <c:v>6577.8632221996004</c:v>
                </c:pt>
                <c:pt idx="3283">
                  <c:v>6580.5854891537138</c:v>
                </c:pt>
                <c:pt idx="3284">
                  <c:v>6583.3085412277642</c:v>
                </c:pt>
                <c:pt idx="3285">
                  <c:v>6586.0323785497667</c:v>
                </c:pt>
                <c:pt idx="3286">
                  <c:v>6588.7570012476672</c:v>
                </c:pt>
                <c:pt idx="3287">
                  <c:v>6591.4824094494579</c:v>
                </c:pt>
                <c:pt idx="3288">
                  <c:v>6594.2086032831139</c:v>
                </c:pt>
                <c:pt idx="3289">
                  <c:v>6596.9355828766093</c:v>
                </c:pt>
                <c:pt idx="3290">
                  <c:v>6599.6633483579662</c:v>
                </c:pt>
                <c:pt idx="3291">
                  <c:v>6602.3918998551635</c:v>
                </c:pt>
                <c:pt idx="3292">
                  <c:v>6605.121237496206</c:v>
                </c:pt>
                <c:pt idx="3293">
                  <c:v>6607.851361409098</c:v>
                </c:pt>
                <c:pt idx="3294">
                  <c:v>6610.582271721858</c:v>
                </c:pt>
                <c:pt idx="3295">
                  <c:v>6613.3139685625074</c:v>
                </c:pt>
                <c:pt idx="3296">
                  <c:v>6616.0464520590449</c:v>
                </c:pt>
                <c:pt idx="3297">
                  <c:v>6618.7797223395182</c:v>
                </c:pt>
                <c:pt idx="3298">
                  <c:v>6621.5137795319406</c:v>
                </c:pt>
                <c:pt idx="3299">
                  <c:v>6624.2486237643643</c:v>
                </c:pt>
                <c:pt idx="3300">
                  <c:v>6626.9842551648062</c:v>
                </c:pt>
                <c:pt idx="3301">
                  <c:v>6629.7206738613559</c:v>
                </c:pt>
                <c:pt idx="3302">
                  <c:v>6632.4578799820101</c:v>
                </c:pt>
                <c:pt idx="3303">
                  <c:v>6635.1958736548631</c:v>
                </c:pt>
                <c:pt idx="3304">
                  <c:v>6637.9346550079617</c:v>
                </c:pt>
                <c:pt idx="3305">
                  <c:v>6640.6742241693655</c:v>
                </c:pt>
                <c:pt idx="3306">
                  <c:v>6643.4145812671386</c:v>
                </c:pt>
                <c:pt idx="3307">
                  <c:v>6646.1557264293797</c:v>
                </c:pt>
                <c:pt idx="3308">
                  <c:v>6648.8976597841429</c:v>
                </c:pt>
                <c:pt idx="3309">
                  <c:v>6651.6403814595178</c:v>
                </c:pt>
                <c:pt idx="3310">
                  <c:v>6654.3838915836086</c:v>
                </c:pt>
                <c:pt idx="3311">
                  <c:v>6657.1281902844739</c:v>
                </c:pt>
                <c:pt idx="3312">
                  <c:v>6659.8732776902552</c:v>
                </c:pt>
                <c:pt idx="3313">
                  <c:v>6662.6191539290267</c:v>
                </c:pt>
                <c:pt idx="3314">
                  <c:v>6665.3658191289087</c:v>
                </c:pt>
                <c:pt idx="3315">
                  <c:v>6668.113273418001</c:v>
                </c:pt>
                <c:pt idx="3316">
                  <c:v>6670.8615169244267</c:v>
                </c:pt>
                <c:pt idx="3317">
                  <c:v>6673.6105497763137</c:v>
                </c:pt>
                <c:pt idx="3318">
                  <c:v>6676.3603721017753</c:v>
                </c:pt>
                <c:pt idx="3319">
                  <c:v>6679.1109840289773</c:v>
                </c:pt>
                <c:pt idx="3320">
                  <c:v>6681.8623856860113</c:v>
                </c:pt>
                <c:pt idx="3321">
                  <c:v>6684.614577201035</c:v>
                </c:pt>
                <c:pt idx="3322">
                  <c:v>6687.3675587022135</c:v>
                </c:pt>
                <c:pt idx="3323">
                  <c:v>6690.1213303176828</c:v>
                </c:pt>
                <c:pt idx="3324">
                  <c:v>6692.8758921755871</c:v>
                </c:pt>
                <c:pt idx="3325">
                  <c:v>6695.6312444041005</c:v>
                </c:pt>
                <c:pt idx="3326">
                  <c:v>6698.3873871313945</c:v>
                </c:pt>
                <c:pt idx="3327">
                  <c:v>6701.1443204856187</c:v>
                </c:pt>
                <c:pt idx="3328">
                  <c:v>6703.90204459495</c:v>
                </c:pt>
                <c:pt idx="3329">
                  <c:v>6706.6605595875999</c:v>
                </c:pt>
                <c:pt idx="3330">
                  <c:v>6709.4198655917207</c:v>
                </c:pt>
                <c:pt idx="3331">
                  <c:v>6712.1799627355176</c:v>
                </c:pt>
                <c:pt idx="3332">
                  <c:v>6714.9408511471793</c:v>
                </c:pt>
                <c:pt idx="3333">
                  <c:v>6717.7025309549008</c:v>
                </c:pt>
                <c:pt idx="3334">
                  <c:v>6720.4650022868873</c:v>
                </c:pt>
                <c:pt idx="3335">
                  <c:v>6723.2282652713448</c:v>
                </c:pt>
                <c:pt idx="3336">
                  <c:v>6725.9923200364929</c:v>
                </c:pt>
                <c:pt idx="3337">
                  <c:v>6728.757166710554</c:v>
                </c:pt>
                <c:pt idx="3338">
                  <c:v>6731.5228054217359</c:v>
                </c:pt>
                <c:pt idx="3339">
                  <c:v>6734.2892362982866</c:v>
                </c:pt>
                <c:pt idx="3340">
                  <c:v>6737.0564594684174</c:v>
                </c:pt>
                <c:pt idx="3341">
                  <c:v>6739.8244750603772</c:v>
                </c:pt>
                <c:pt idx="3342">
                  <c:v>6742.5932832024027</c:v>
                </c:pt>
                <c:pt idx="3343">
                  <c:v>6745.3628840227329</c:v>
                </c:pt>
                <c:pt idx="3344">
                  <c:v>6748.1332776496429</c:v>
                </c:pt>
                <c:pt idx="3345">
                  <c:v>6750.9044642113731</c:v>
                </c:pt>
                <c:pt idx="3346">
                  <c:v>6753.6764438361997</c:v>
                </c:pt>
                <c:pt idx="3347">
                  <c:v>6756.4492166523532</c:v>
                </c:pt>
                <c:pt idx="3348">
                  <c:v>6759.2227827881488</c:v>
                </c:pt>
                <c:pt idx="3349">
                  <c:v>6761.997142371828</c:v>
                </c:pt>
                <c:pt idx="3350">
                  <c:v>6764.7722955316849</c:v>
                </c:pt>
                <c:pt idx="3351">
                  <c:v>6767.5482423959993</c:v>
                </c:pt>
                <c:pt idx="3352">
                  <c:v>6770.3249830930772</c:v>
                </c:pt>
                <c:pt idx="3353">
                  <c:v>6773.1025177511774</c:v>
                </c:pt>
                <c:pt idx="3354">
                  <c:v>6775.8808464986541</c:v>
                </c:pt>
                <c:pt idx="3355">
                  <c:v>6778.6599694637562</c:v>
                </c:pt>
                <c:pt idx="3356">
                  <c:v>6781.4398867748287</c:v>
                </c:pt>
                <c:pt idx="3357">
                  <c:v>6784.2205985601668</c:v>
                </c:pt>
                <c:pt idx="3358">
                  <c:v>6787.0021049480938</c:v>
                </c:pt>
                <c:pt idx="3359">
                  <c:v>6789.7844060669322</c:v>
                </c:pt>
                <c:pt idx="3360">
                  <c:v>6792.567502045029</c:v>
                </c:pt>
                <c:pt idx="3361">
                  <c:v>6795.3513930106828</c:v>
                </c:pt>
                <c:pt idx="3362">
                  <c:v>6798.1360790922554</c:v>
                </c:pt>
                <c:pt idx="3363">
                  <c:v>6800.9215604180827</c:v>
                </c:pt>
                <c:pt idx="3364">
                  <c:v>6803.7078371165144</c:v>
                </c:pt>
                <c:pt idx="3365">
                  <c:v>6806.4949093159012</c:v>
                </c:pt>
                <c:pt idx="3366">
                  <c:v>6809.2827771445918</c:v>
                </c:pt>
                <c:pt idx="3367">
                  <c:v>6812.0714407309633</c:v>
                </c:pt>
                <c:pt idx="3368">
                  <c:v>6814.8609002033772</c:v>
                </c:pt>
                <c:pt idx="3369">
                  <c:v>6817.6511556901869</c:v>
                </c:pt>
                <c:pt idx="3370">
                  <c:v>6820.4422073197802</c:v>
                </c:pt>
                <c:pt idx="3371">
                  <c:v>6823.2340552205578</c:v>
                </c:pt>
                <c:pt idx="3372">
                  <c:v>6826.0266995208731</c:v>
                </c:pt>
                <c:pt idx="3373">
                  <c:v>6828.8201403491275</c:v>
                </c:pt>
                <c:pt idx="3374">
                  <c:v>6831.6143778337355</c:v>
                </c:pt>
                <c:pt idx="3375">
                  <c:v>6834.409412103063</c:v>
                </c:pt>
                <c:pt idx="3376">
                  <c:v>6837.2052432855371</c:v>
                </c:pt>
                <c:pt idx="3377">
                  <c:v>6840.001871509573</c:v>
                </c:pt>
                <c:pt idx="3378">
                  <c:v>6842.7992969035622</c:v>
                </c:pt>
                <c:pt idx="3379">
                  <c:v>6845.5975195959445</c:v>
                </c:pt>
                <c:pt idx="3380">
                  <c:v>6848.3965397151233</c:v>
                </c:pt>
                <c:pt idx="3381">
                  <c:v>6851.1963573895391</c:v>
                </c:pt>
                <c:pt idx="3382">
                  <c:v>6853.9969727476218</c:v>
                </c:pt>
                <c:pt idx="3383">
                  <c:v>6856.7983859178103</c:v>
                </c:pt>
                <c:pt idx="3384">
                  <c:v>6859.6005970285596</c:v>
                </c:pt>
                <c:pt idx="3385">
                  <c:v>6862.4036062082969</c:v>
                </c:pt>
                <c:pt idx="3386">
                  <c:v>6865.20741358549</c:v>
                </c:pt>
                <c:pt idx="3387">
                  <c:v>6868.0120192885788</c:v>
                </c:pt>
                <c:pt idx="3388">
                  <c:v>6870.8174234460412</c:v>
                </c:pt>
                <c:pt idx="3389">
                  <c:v>6873.6236261863451</c:v>
                </c:pt>
                <c:pt idx="3390">
                  <c:v>6876.4306276379421</c:v>
                </c:pt>
                <c:pt idx="3391">
                  <c:v>6879.2384279293237</c:v>
                </c:pt>
                <c:pt idx="3392">
                  <c:v>6882.0470271889681</c:v>
                </c:pt>
                <c:pt idx="3393">
                  <c:v>6884.8564255453666</c:v>
                </c:pt>
                <c:pt idx="3394">
                  <c:v>6887.6666231269965</c:v>
                </c:pt>
                <c:pt idx="3395">
                  <c:v>6890.4776200623728</c:v>
                </c:pt>
                <c:pt idx="3396">
                  <c:v>6893.2894164799736</c:v>
                </c:pt>
                <c:pt idx="3397">
                  <c:v>6896.102012508326</c:v>
                </c:pt>
                <c:pt idx="3398">
                  <c:v>6898.9154082759096</c:v>
                </c:pt>
                <c:pt idx="3399">
                  <c:v>6901.7296039112734</c:v>
                </c:pt>
                <c:pt idx="3400">
                  <c:v>6904.5445995428963</c:v>
                </c:pt>
                <c:pt idx="3401">
                  <c:v>6907.3603952993417</c:v>
                </c:pt>
                <c:pt idx="3402">
                  <c:v>6910.176991309123</c:v>
                </c:pt>
                <c:pt idx="3403">
                  <c:v>6912.9943877007563</c:v>
                </c:pt>
                <c:pt idx="3404">
                  <c:v>6915.8125846028142</c:v>
                </c:pt>
                <c:pt idx="3405">
                  <c:v>6918.6315821437993</c:v>
                </c:pt>
                <c:pt idx="3406">
                  <c:v>6921.4513804522994</c:v>
                </c:pt>
                <c:pt idx="3407">
                  <c:v>6924.2719796568381</c:v>
                </c:pt>
                <c:pt idx="3408">
                  <c:v>6927.0933798859787</c:v>
                </c:pt>
                <c:pt idx="3409">
                  <c:v>6929.9155812682939</c:v>
                </c:pt>
                <c:pt idx="3410">
                  <c:v>6932.738583932347</c:v>
                </c:pt>
                <c:pt idx="3411">
                  <c:v>6935.5623880066851</c:v>
                </c:pt>
                <c:pt idx="3412">
                  <c:v>6938.3869936199308</c:v>
                </c:pt>
                <c:pt idx="3413">
                  <c:v>6941.2124009006202</c:v>
                </c:pt>
                <c:pt idx="3414">
                  <c:v>6944.0386099773614</c:v>
                </c:pt>
                <c:pt idx="3415">
                  <c:v>6946.8656209787405</c:v>
                </c:pt>
                <c:pt idx="3416">
                  <c:v>6949.6934340333519</c:v>
                </c:pt>
                <c:pt idx="3417">
                  <c:v>6952.5220492698045</c:v>
                </c:pt>
                <c:pt idx="3418">
                  <c:v>6955.3514668166936</c:v>
                </c:pt>
                <c:pt idx="3419">
                  <c:v>6958.1816868026262</c:v>
                </c:pt>
                <c:pt idx="3420">
                  <c:v>6961.0127093562196</c:v>
                </c:pt>
                <c:pt idx="3421">
                  <c:v>6963.8445346061071</c:v>
                </c:pt>
                <c:pt idx="3422">
                  <c:v>6966.6771626808804</c:v>
                </c:pt>
                <c:pt idx="3423">
                  <c:v>6969.5105937092076</c:v>
                </c:pt>
                <c:pt idx="3424">
                  <c:v>6972.3448278196784</c:v>
                </c:pt>
                <c:pt idx="3425">
                  <c:v>6975.1798651409608</c:v>
                </c:pt>
                <c:pt idx="3426">
                  <c:v>6978.0157058016948</c:v>
                </c:pt>
                <c:pt idx="3427">
                  <c:v>6980.852349930532</c:v>
                </c:pt>
                <c:pt idx="3428">
                  <c:v>6983.6897976561113</c:v>
                </c:pt>
                <c:pt idx="3429">
                  <c:v>6986.5280491070962</c:v>
                </c:pt>
                <c:pt idx="3430">
                  <c:v>6989.3671044121375</c:v>
                </c:pt>
                <c:pt idx="3431">
                  <c:v>6992.2069636999086</c:v>
                </c:pt>
                <c:pt idx="3432">
                  <c:v>6995.0476270990957</c:v>
                </c:pt>
                <c:pt idx="3433">
                  <c:v>6997.8890947383607</c:v>
                </c:pt>
                <c:pt idx="3434">
                  <c:v>7000.7313667463859</c:v>
                </c:pt>
                <c:pt idx="3435">
                  <c:v>7003.5744432518441</c:v>
                </c:pt>
                <c:pt idx="3436">
                  <c:v>7006.4183243834423</c:v>
                </c:pt>
                <c:pt idx="3437">
                  <c:v>7009.2630102698768</c:v>
                </c:pt>
                <c:pt idx="3438">
                  <c:v>7012.1085010398519</c:v>
                </c:pt>
                <c:pt idx="3439">
                  <c:v>7014.9547968220613</c:v>
                </c:pt>
                <c:pt idx="3440">
                  <c:v>7017.8018977452102</c:v>
                </c:pt>
                <c:pt idx="3441">
                  <c:v>7020.6498039380149</c:v>
                </c:pt>
                <c:pt idx="3442">
                  <c:v>7023.4985155291888</c:v>
                </c:pt>
                <c:pt idx="3443">
                  <c:v>7026.3480326474864</c:v>
                </c:pt>
                <c:pt idx="3444">
                  <c:v>7029.1983554216067</c:v>
                </c:pt>
                <c:pt idx="3445">
                  <c:v>7032.049483980275</c:v>
                </c:pt>
                <c:pt idx="3446">
                  <c:v>7034.9014184522657</c:v>
                </c:pt>
                <c:pt idx="3447">
                  <c:v>7037.754158966276</c:v>
                </c:pt>
                <c:pt idx="3448">
                  <c:v>7040.607705651104</c:v>
                </c:pt>
                <c:pt idx="3449">
                  <c:v>7043.4620586354586</c:v>
                </c:pt>
                <c:pt idx="3450">
                  <c:v>7046.3172180480951</c:v>
                </c:pt>
                <c:pt idx="3451">
                  <c:v>7049.1731840178218</c:v>
                </c:pt>
                <c:pt idx="3452">
                  <c:v>7052.0299566733684</c:v>
                </c:pt>
                <c:pt idx="3453">
                  <c:v>7054.8875361435012</c:v>
                </c:pt>
                <c:pt idx="3454">
                  <c:v>7057.745922557011</c:v>
                </c:pt>
                <c:pt idx="3455">
                  <c:v>7060.6051160426759</c:v>
                </c:pt>
                <c:pt idx="3456">
                  <c:v>7063.4651167292832</c:v>
                </c:pt>
                <c:pt idx="3457">
                  <c:v>7066.3259247456199</c:v>
                </c:pt>
                <c:pt idx="3458">
                  <c:v>7069.1875402204732</c:v>
                </c:pt>
                <c:pt idx="3459">
                  <c:v>7072.0499632826522</c:v>
                </c:pt>
                <c:pt idx="3460">
                  <c:v>7074.9131940609659</c:v>
                </c:pt>
                <c:pt idx="3461">
                  <c:v>7077.7772326842087</c:v>
                </c:pt>
                <c:pt idx="3462">
                  <c:v>7080.6420792812005</c:v>
                </c:pt>
                <c:pt idx="3463">
                  <c:v>7083.5077339807704</c:v>
                </c:pt>
                <c:pt idx="3464">
                  <c:v>7086.3741969117227</c:v>
                </c:pt>
                <c:pt idx="3465">
                  <c:v>7089.2414682028975</c:v>
                </c:pt>
                <c:pt idx="3466">
                  <c:v>7092.1095479831201</c:v>
                </c:pt>
                <c:pt idx="3467">
                  <c:v>7094.9784363812423</c:v>
                </c:pt>
                <c:pt idx="3468">
                  <c:v>7097.8481335260849</c:v>
                </c:pt>
                <c:pt idx="3469">
                  <c:v>7100.7186395465105</c:v>
                </c:pt>
                <c:pt idx="3470">
                  <c:v>7103.5899545713628</c:v>
                </c:pt>
                <c:pt idx="3471">
                  <c:v>7106.4620787294998</c:v>
                </c:pt>
                <c:pt idx="3472">
                  <c:v>7109.3350121498024</c:v>
                </c:pt>
                <c:pt idx="3473">
                  <c:v>7112.2087549610987</c:v>
                </c:pt>
                <c:pt idx="3474">
                  <c:v>7115.0833072922806</c:v>
                </c:pt>
                <c:pt idx="3475">
                  <c:v>7117.9586692722232</c:v>
                </c:pt>
                <c:pt idx="3476">
                  <c:v>7120.8348410298022</c:v>
                </c:pt>
                <c:pt idx="3477">
                  <c:v>7123.7118226939156</c:v>
                </c:pt>
                <c:pt idx="3478">
                  <c:v>7126.5896143934233</c:v>
                </c:pt>
                <c:pt idx="3479">
                  <c:v>7129.4682162572581</c:v>
                </c:pt>
                <c:pt idx="3480">
                  <c:v>7132.3476284142889</c:v>
                </c:pt>
                <c:pt idx="3481">
                  <c:v>7135.2278509934204</c:v>
                </c:pt>
                <c:pt idx="3482">
                  <c:v>7138.1088841235824</c:v>
                </c:pt>
                <c:pt idx="3483">
                  <c:v>7140.9907279336621</c:v>
                </c:pt>
                <c:pt idx="3484">
                  <c:v>7143.8733825526124</c:v>
                </c:pt>
                <c:pt idx="3485">
                  <c:v>7146.7568481093167</c:v>
                </c:pt>
                <c:pt idx="3486">
                  <c:v>7149.6411247327242</c:v>
                </c:pt>
                <c:pt idx="3487">
                  <c:v>7152.5262125517665</c:v>
                </c:pt>
                <c:pt idx="3488">
                  <c:v>7155.4121116953511</c:v>
                </c:pt>
                <c:pt idx="3489">
                  <c:v>7158.2988222924823</c:v>
                </c:pt>
                <c:pt idx="3490">
                  <c:v>7161.1863444720375</c:v>
                </c:pt>
                <c:pt idx="3491">
                  <c:v>7164.0746783630193</c:v>
                </c:pt>
                <c:pt idx="3492">
                  <c:v>7166.9638240943632</c:v>
                </c:pt>
                <c:pt idx="3493">
                  <c:v>7169.8537817950191</c:v>
                </c:pt>
                <c:pt idx="3494">
                  <c:v>7172.7445515939689</c:v>
                </c:pt>
                <c:pt idx="3495">
                  <c:v>7175.6361336201571</c:v>
                </c:pt>
                <c:pt idx="3496">
                  <c:v>7178.528528002591</c:v>
                </c:pt>
                <c:pt idx="3497">
                  <c:v>7181.4217348702341</c:v>
                </c:pt>
                <c:pt idx="3498">
                  <c:v>7184.3157543520765</c:v>
                </c:pt>
                <c:pt idx="3499">
                  <c:v>7187.2105865771064</c:v>
                </c:pt>
                <c:pt idx="3500">
                  <c:v>7190.1062316743082</c:v>
                </c:pt>
                <c:pt idx="3501">
                  <c:v>7193.0026897726775</c:v>
                </c:pt>
                <c:pt idx="3502">
                  <c:v>7195.8999610012352</c:v>
                </c:pt>
                <c:pt idx="3503">
                  <c:v>7198.7980454889721</c:v>
                </c:pt>
                <c:pt idx="3504">
                  <c:v>7201.6969433649047</c:v>
                </c:pt>
                <c:pt idx="3505">
                  <c:v>7204.596654758072</c:v>
                </c:pt>
                <c:pt idx="3506">
                  <c:v>7207.4971797974604</c:v>
                </c:pt>
                <c:pt idx="3507">
                  <c:v>7210.3985186121035</c:v>
                </c:pt>
                <c:pt idx="3508">
                  <c:v>7213.3006713310488</c:v>
                </c:pt>
                <c:pt idx="3509">
                  <c:v>7216.2036380833379</c:v>
                </c:pt>
                <c:pt idx="3510">
                  <c:v>7219.1074189979881</c:v>
                </c:pt>
                <c:pt idx="3511">
                  <c:v>7222.0120142040514</c:v>
                </c:pt>
                <c:pt idx="3512">
                  <c:v>7224.9174238305895</c:v>
                </c:pt>
                <c:pt idx="3513">
                  <c:v>7227.8236480066516</c:v>
                </c:pt>
                <c:pt idx="3514">
                  <c:v>7230.7306868612814</c:v>
                </c:pt>
                <c:pt idx="3515">
                  <c:v>7233.6385405235615</c:v>
                </c:pt>
                <c:pt idx="3516">
                  <c:v>7236.5472091225593</c:v>
                </c:pt>
                <c:pt idx="3517">
                  <c:v>7239.4566927873384</c:v>
                </c:pt>
                <c:pt idx="3518">
                  <c:v>7242.3669916469989</c:v>
                </c:pt>
                <c:pt idx="3519">
                  <c:v>7245.2781058306018</c:v>
                </c:pt>
                <c:pt idx="3520">
                  <c:v>7248.1900354672425</c:v>
                </c:pt>
                <c:pt idx="3521">
                  <c:v>7251.1027806860147</c:v>
                </c:pt>
                <c:pt idx="3522">
                  <c:v>7254.0163416160094</c:v>
                </c:pt>
                <c:pt idx="3523">
                  <c:v>7256.9307183863421</c:v>
                </c:pt>
                <c:pt idx="3524">
                  <c:v>7259.8459111261118</c:v>
                </c:pt>
                <c:pt idx="3525">
                  <c:v>7262.7619199644278</c:v>
                </c:pt>
                <c:pt idx="3526">
                  <c:v>7265.6787450303982</c:v>
                </c:pt>
                <c:pt idx="3527">
                  <c:v>7268.5963864531659</c:v>
                </c:pt>
                <c:pt idx="3528">
                  <c:v>7271.5148443618345</c:v>
                </c:pt>
                <c:pt idx="3529">
                  <c:v>7274.4341188855542</c:v>
                </c:pt>
                <c:pt idx="3530">
                  <c:v>7277.3542101534367</c:v>
                </c:pt>
                <c:pt idx="3531">
                  <c:v>7280.2751182946413</c:v>
                </c:pt>
                <c:pt idx="3532">
                  <c:v>7283.1968434383107</c:v>
                </c:pt>
                <c:pt idx="3533">
                  <c:v>7286.119385713574</c:v>
                </c:pt>
                <c:pt idx="3534">
                  <c:v>7289.0427452496097</c:v>
                </c:pt>
                <c:pt idx="3535">
                  <c:v>7291.9669221755794</c:v>
                </c:pt>
                <c:pt idx="3536">
                  <c:v>7294.8919166206297</c:v>
                </c:pt>
                <c:pt idx="3537">
                  <c:v>7297.8177287139169</c:v>
                </c:pt>
                <c:pt idx="3538">
                  <c:v>7300.7443585846468</c:v>
                </c:pt>
                <c:pt idx="3539">
                  <c:v>7303.6718063619719</c:v>
                </c:pt>
                <c:pt idx="3540">
                  <c:v>7306.6000721750797</c:v>
                </c:pt>
                <c:pt idx="3541">
                  <c:v>7309.5291561531676</c:v>
                </c:pt>
                <c:pt idx="3542">
                  <c:v>7312.4590584254047</c:v>
                </c:pt>
                <c:pt idx="3543">
                  <c:v>7315.3897791210093</c:v>
                </c:pt>
                <c:pt idx="3544">
                  <c:v>7318.3213183691723</c:v>
                </c:pt>
                <c:pt idx="3545">
                  <c:v>7321.2536762991176</c:v>
                </c:pt>
                <c:pt idx="3546">
                  <c:v>7324.1868530400179</c:v>
                </c:pt>
                <c:pt idx="3547">
                  <c:v>7327.1208487211188</c:v>
                </c:pt>
                <c:pt idx="3548">
                  <c:v>7330.0556634716368</c:v>
                </c:pt>
                <c:pt idx="3549">
                  <c:v>7332.9912974207746</c:v>
                </c:pt>
                <c:pt idx="3550">
                  <c:v>7335.9277506977942</c:v>
                </c:pt>
                <c:pt idx="3551">
                  <c:v>7338.8650234319066</c:v>
                </c:pt>
                <c:pt idx="3552">
                  <c:v>7341.8031157523537</c:v>
                </c:pt>
                <c:pt idx="3553">
                  <c:v>7344.7420277883803</c:v>
                </c:pt>
                <c:pt idx="3554">
                  <c:v>7347.681759669249</c:v>
                </c:pt>
                <c:pt idx="3555">
                  <c:v>7350.6223115241974</c:v>
                </c:pt>
                <c:pt idx="3556">
                  <c:v>7353.56368348247</c:v>
                </c:pt>
                <c:pt idx="3557">
                  <c:v>7356.5058756733506</c:v>
                </c:pt>
                <c:pt idx="3558">
                  <c:v>7359.448888226103</c:v>
                </c:pt>
                <c:pt idx="3559">
                  <c:v>7362.3927212699791</c:v>
                </c:pt>
                <c:pt idx="3560">
                  <c:v>7365.3373749342891</c:v>
                </c:pt>
                <c:pt idx="3561">
                  <c:v>7368.2828493482784</c:v>
                </c:pt>
                <c:pt idx="3562">
                  <c:v>7371.2291446412646</c:v>
                </c:pt>
                <c:pt idx="3563">
                  <c:v>7374.1762609425123</c:v>
                </c:pt>
                <c:pt idx="3564">
                  <c:v>7377.1241983813343</c:v>
                </c:pt>
                <c:pt idx="3565">
                  <c:v>7380.0729570870262</c:v>
                </c:pt>
                <c:pt idx="3566">
                  <c:v>7383.0225371888819</c:v>
                </c:pt>
                <c:pt idx="3567">
                  <c:v>7385.9729388162177</c:v>
                </c:pt>
                <c:pt idx="3568">
                  <c:v>7388.9241620983594</c:v>
                </c:pt>
                <c:pt idx="3569">
                  <c:v>7391.8762071646042</c:v>
                </c:pt>
                <c:pt idx="3570">
                  <c:v>7394.8290741442843</c:v>
                </c:pt>
                <c:pt idx="3571">
                  <c:v>7397.7827631667305</c:v>
                </c:pt>
                <c:pt idx="3572">
                  <c:v>7400.7372743612677</c:v>
                </c:pt>
                <c:pt idx="3573">
                  <c:v>7403.6926078572451</c:v>
                </c:pt>
                <c:pt idx="3574">
                  <c:v>7406.6487637839964</c:v>
                </c:pt>
                <c:pt idx="3575">
                  <c:v>7409.6057422708764</c:v>
                </c:pt>
                <c:pt idx="3576">
                  <c:v>7412.5635434472115</c:v>
                </c:pt>
                <c:pt idx="3577">
                  <c:v>7415.5221674423901</c:v>
                </c:pt>
                <c:pt idx="3578">
                  <c:v>7418.4816143857579</c:v>
                </c:pt>
                <c:pt idx="3579">
                  <c:v>7421.4418844066686</c:v>
                </c:pt>
                <c:pt idx="3580">
                  <c:v>7424.4029776345287</c:v>
                </c:pt>
                <c:pt idx="3581">
                  <c:v>7427.3648941986712</c:v>
                </c:pt>
                <c:pt idx="3582">
                  <c:v>7430.3276342285089</c:v>
                </c:pt>
                <c:pt idx="3583">
                  <c:v>7433.2911978533812</c:v>
                </c:pt>
                <c:pt idx="3584">
                  <c:v>7436.2555852027317</c:v>
                </c:pt>
                <c:pt idx="3585">
                  <c:v>7439.2207964059226</c:v>
                </c:pt>
                <c:pt idx="3586">
                  <c:v>7442.1868315923612</c:v>
                </c:pt>
                <c:pt idx="3587">
                  <c:v>7445.1536908914422</c:v>
                </c:pt>
                <c:pt idx="3588">
                  <c:v>7448.1213744325805</c:v>
                </c:pt>
                <c:pt idx="3589">
                  <c:v>7451.0898823451889</c:v>
                </c:pt>
                <c:pt idx="3590">
                  <c:v>7454.0592147586885</c:v>
                </c:pt>
                <c:pt idx="3591">
                  <c:v>7457.029371802485</c:v>
                </c:pt>
                <c:pt idx="3592">
                  <c:v>7460.0003536060058</c:v>
                </c:pt>
                <c:pt idx="3593">
                  <c:v>7462.9721602987138</c:v>
                </c:pt>
                <c:pt idx="3594">
                  <c:v>7465.9447920100165</c:v>
                </c:pt>
                <c:pt idx="3595">
                  <c:v>7468.9182488693441</c:v>
                </c:pt>
                <c:pt idx="3596">
                  <c:v>7471.8925310061622</c:v>
                </c:pt>
                <c:pt idx="3597">
                  <c:v>7474.8676385499193</c:v>
                </c:pt>
                <c:pt idx="3598">
                  <c:v>7477.8435716300737</c:v>
                </c:pt>
                <c:pt idx="3599">
                  <c:v>7480.8203303760665</c:v>
                </c:pt>
                <c:pt idx="3600">
                  <c:v>7483.7979149173743</c:v>
                </c:pt>
                <c:pt idx="3601">
                  <c:v>7486.7763253834592</c:v>
                </c:pt>
                <c:pt idx="3602">
                  <c:v>7489.7555619038149</c:v>
                </c:pt>
                <c:pt idx="3603">
                  <c:v>7492.7356246078944</c:v>
                </c:pt>
                <c:pt idx="3604">
                  <c:v>7495.7165136251724</c:v>
                </c:pt>
                <c:pt idx="3605">
                  <c:v>7498.6982290851747</c:v>
                </c:pt>
                <c:pt idx="3606">
                  <c:v>7501.680771117366</c:v>
                </c:pt>
                <c:pt idx="3607">
                  <c:v>7504.6641398512375</c:v>
                </c:pt>
                <c:pt idx="3608">
                  <c:v>7507.6483354163147</c:v>
                </c:pt>
                <c:pt idx="3609">
                  <c:v>7510.6333579420925</c:v>
                </c:pt>
                <c:pt idx="3610">
                  <c:v>7513.6192075580757</c:v>
                </c:pt>
                <c:pt idx="3611">
                  <c:v>7516.6058843937772</c:v>
                </c:pt>
                <c:pt idx="3612">
                  <c:v>7519.5933885787208</c:v>
                </c:pt>
                <c:pt idx="3613">
                  <c:v>7522.5817202424378</c:v>
                </c:pt>
                <c:pt idx="3614">
                  <c:v>7525.5708795144701</c:v>
                </c:pt>
                <c:pt idx="3615">
                  <c:v>7528.5608665243017</c:v>
                </c:pt>
                <c:pt idx="3616">
                  <c:v>7531.5516814015336</c:v>
                </c:pt>
                <c:pt idx="3617">
                  <c:v>7534.5433242756799</c:v>
                </c:pt>
                <c:pt idx="3618">
                  <c:v>7537.5357952762661</c:v>
                </c:pt>
                <c:pt idx="3619">
                  <c:v>7540.5290945328943</c:v>
                </c:pt>
                <c:pt idx="3620">
                  <c:v>7543.5232221750794</c:v>
                </c:pt>
                <c:pt idx="3621">
                  <c:v>7546.5181783324151</c:v>
                </c:pt>
                <c:pt idx="3622">
                  <c:v>7549.5139631344355</c:v>
                </c:pt>
                <c:pt idx="3623">
                  <c:v>7552.5105767107389</c:v>
                </c:pt>
                <c:pt idx="3624">
                  <c:v>7555.5080191908901</c:v>
                </c:pt>
                <c:pt idx="3625">
                  <c:v>7558.5062907044667</c:v>
                </c:pt>
                <c:pt idx="3626">
                  <c:v>7561.5053913810661</c:v>
                </c:pt>
                <c:pt idx="3627">
                  <c:v>7564.5053213502815</c:v>
                </c:pt>
                <c:pt idx="3628">
                  <c:v>7567.5060807416885</c:v>
                </c:pt>
                <c:pt idx="3629">
                  <c:v>7570.5076696849001</c:v>
                </c:pt>
                <c:pt idx="3630">
                  <c:v>7573.5100883095101</c:v>
                </c:pt>
                <c:pt idx="3631">
                  <c:v>7576.5133367451344</c:v>
                </c:pt>
                <c:pt idx="3632">
                  <c:v>7579.5174151213987</c:v>
                </c:pt>
                <c:pt idx="3633">
                  <c:v>7582.5223235679105</c:v>
                </c:pt>
                <c:pt idx="3634">
                  <c:v>7585.5280622142727</c:v>
                </c:pt>
                <c:pt idx="3635">
                  <c:v>7588.5346311901521</c:v>
                </c:pt>
                <c:pt idx="3636">
                  <c:v>7591.5420306251553</c:v>
                </c:pt>
                <c:pt idx="3637">
                  <c:v>7594.5502606489135</c:v>
                </c:pt>
                <c:pt idx="3638">
                  <c:v>7597.5593213910779</c:v>
                </c:pt>
                <c:pt idx="3639">
                  <c:v>7600.5692129813096</c:v>
                </c:pt>
                <c:pt idx="3640">
                  <c:v>7603.5799355492527</c:v>
                </c:pt>
                <c:pt idx="3641">
                  <c:v>7606.5914892245328</c:v>
                </c:pt>
                <c:pt idx="3642">
                  <c:v>7609.6038741368493</c:v>
                </c:pt>
                <c:pt idx="3643">
                  <c:v>7612.6170904158471</c:v>
                </c:pt>
                <c:pt idx="3644">
                  <c:v>7615.631138191191</c:v>
                </c:pt>
                <c:pt idx="3645">
                  <c:v>7618.6460175925813</c:v>
                </c:pt>
                <c:pt idx="3646">
                  <c:v>7621.6617287496738</c:v>
                </c:pt>
                <c:pt idx="3647">
                  <c:v>7624.6782717921478</c:v>
                </c:pt>
                <c:pt idx="3648">
                  <c:v>7627.6956468497165</c:v>
                </c:pt>
                <c:pt idx="3649">
                  <c:v>7630.7138540520482</c:v>
                </c:pt>
                <c:pt idx="3650">
                  <c:v>7633.7328935288615</c:v>
                </c:pt>
                <c:pt idx="3651">
                  <c:v>7636.7527654098421</c:v>
                </c:pt>
                <c:pt idx="3652">
                  <c:v>7639.7734698246986</c:v>
                </c:pt>
                <c:pt idx="3653">
                  <c:v>7642.7950069031476</c:v>
                </c:pt>
                <c:pt idx="3654">
                  <c:v>7645.8173767749022</c:v>
                </c:pt>
                <c:pt idx="3655">
                  <c:v>7648.8405795696835</c:v>
                </c:pt>
                <c:pt idx="3656">
                  <c:v>7651.8646154172338</c:v>
                </c:pt>
                <c:pt idx="3657">
                  <c:v>7654.8894844472516</c:v>
                </c:pt>
                <c:pt idx="3658">
                  <c:v>7657.9151867894971</c:v>
                </c:pt>
                <c:pt idx="3659">
                  <c:v>7660.9417225736988</c:v>
                </c:pt>
                <c:pt idx="3660">
                  <c:v>7663.9690919296072</c:v>
                </c:pt>
                <c:pt idx="3661">
                  <c:v>7666.997294986968</c:v>
                </c:pt>
                <c:pt idx="3662">
                  <c:v>7670.0263318755224</c:v>
                </c:pt>
                <c:pt idx="3663">
                  <c:v>7673.0562027250598</c:v>
                </c:pt>
                <c:pt idx="3664">
                  <c:v>7676.0869076653107</c:v>
                </c:pt>
                <c:pt idx="3665">
                  <c:v>7679.1184468260699</c:v>
                </c:pt>
                <c:pt idx="3666">
                  <c:v>7682.150820337084</c:v>
                </c:pt>
                <c:pt idx="3667">
                  <c:v>7685.1840283281372</c:v>
                </c:pt>
                <c:pt idx="3668">
                  <c:v>7688.2180709290205</c:v>
                </c:pt>
                <c:pt idx="3669">
                  <c:v>7691.2529482695081</c:v>
                </c:pt>
                <c:pt idx="3670">
                  <c:v>7694.2886604794085</c:v>
                </c:pt>
                <c:pt idx="3671">
                  <c:v>7697.3252076884983</c:v>
                </c:pt>
                <c:pt idx="3672">
                  <c:v>7700.3625900266034</c:v>
                </c:pt>
                <c:pt idx="3673">
                  <c:v>7703.4008076234768</c:v>
                </c:pt>
                <c:pt idx="3674">
                  <c:v>7706.4398606089881</c:v>
                </c:pt>
                <c:pt idx="3675">
                  <c:v>7709.4797491129066</c:v>
                </c:pt>
                <c:pt idx="3676">
                  <c:v>7712.5204732650918</c:v>
                </c:pt>
                <c:pt idx="3677">
                  <c:v>7715.5620331953305</c:v>
                </c:pt>
                <c:pt idx="3678">
                  <c:v>7718.6044290334712</c:v>
                </c:pt>
                <c:pt idx="3679">
                  <c:v>7721.6476609093306</c:v>
                </c:pt>
                <c:pt idx="3680">
                  <c:v>7724.6917289527601</c:v>
                </c:pt>
                <c:pt idx="3681">
                  <c:v>7727.7366332935944</c:v>
                </c:pt>
                <c:pt idx="3682">
                  <c:v>7730.7823740617005</c:v>
                </c:pt>
                <c:pt idx="3683">
                  <c:v>7733.8289513868885</c:v>
                </c:pt>
                <c:pt idx="3684">
                  <c:v>7736.8763653990436</c:v>
                </c:pt>
                <c:pt idx="3685">
                  <c:v>7739.9246162280315</c:v>
                </c:pt>
                <c:pt idx="3686">
                  <c:v>7742.9737040036998</c:v>
                </c:pt>
                <c:pt idx="3687">
                  <c:v>7746.0236288559308</c:v>
                </c:pt>
                <c:pt idx="3688">
                  <c:v>7749.0743909145885</c:v>
                </c:pt>
                <c:pt idx="3689">
                  <c:v>7752.1259903095588</c:v>
                </c:pt>
                <c:pt idx="3690">
                  <c:v>7755.1784271707211</c:v>
                </c:pt>
                <c:pt idx="3691">
                  <c:v>7758.2317016279785</c:v>
                </c:pt>
                <c:pt idx="3692">
                  <c:v>7761.2858138112124</c:v>
                </c:pt>
                <c:pt idx="3693">
                  <c:v>7764.340763850314</c:v>
                </c:pt>
                <c:pt idx="3694">
                  <c:v>7767.396551875182</c:v>
                </c:pt>
                <c:pt idx="3695">
                  <c:v>7770.4531780157522</c:v>
                </c:pt>
                <c:pt idx="3696">
                  <c:v>7773.5106424019114</c:v>
                </c:pt>
                <c:pt idx="3697">
                  <c:v>7776.5689451635835</c:v>
                </c:pt>
                <c:pt idx="3698">
                  <c:v>7779.6280864306855</c:v>
                </c:pt>
                <c:pt idx="3699">
                  <c:v>7782.6880663331576</c:v>
                </c:pt>
                <c:pt idx="3700">
                  <c:v>7785.7488850009058</c:v>
                </c:pt>
                <c:pt idx="3701">
                  <c:v>7788.810542563886</c:v>
                </c:pt>
                <c:pt idx="3702">
                  <c:v>7791.8730391520194</c:v>
                </c:pt>
                <c:pt idx="3703">
                  <c:v>7794.9363748952801</c:v>
                </c:pt>
                <c:pt idx="3704">
                  <c:v>7798.0005499235767</c:v>
                </c:pt>
                <c:pt idx="3705">
                  <c:v>7801.0655643668979</c:v>
                </c:pt>
                <c:pt idx="3706">
                  <c:v>7804.131418355184</c:v>
                </c:pt>
                <c:pt idx="3707">
                  <c:v>7807.1981120183982</c:v>
                </c:pt>
                <c:pt idx="3708">
                  <c:v>7810.2656454865237</c:v>
                </c:pt>
                <c:pt idx="3709">
                  <c:v>7813.3340188895118</c:v>
                </c:pt>
                <c:pt idx="3710">
                  <c:v>7816.4032323573474</c:v>
                </c:pt>
                <c:pt idx="3711">
                  <c:v>7819.473286020012</c:v>
                </c:pt>
                <c:pt idx="3712">
                  <c:v>7822.5441800075077</c:v>
                </c:pt>
                <c:pt idx="3713">
                  <c:v>7825.6159144497879</c:v>
                </c:pt>
                <c:pt idx="3714">
                  <c:v>7828.6884894768855</c:v>
                </c:pt>
                <c:pt idx="3715">
                  <c:v>7831.7619052187829</c:v>
                </c:pt>
                <c:pt idx="3716">
                  <c:v>7834.8361618054741</c:v>
                </c:pt>
                <c:pt idx="3717">
                  <c:v>7837.9112593669988</c:v>
                </c:pt>
                <c:pt idx="3718">
                  <c:v>7840.9871980333373</c:v>
                </c:pt>
                <c:pt idx="3719">
                  <c:v>7844.0639779345338</c:v>
                </c:pt>
                <c:pt idx="3720">
                  <c:v>7847.1415992005814</c:v>
                </c:pt>
                <c:pt idx="3721">
                  <c:v>7850.2200619615551</c:v>
                </c:pt>
                <c:pt idx="3722">
                  <c:v>7853.2993663474499</c:v>
                </c:pt>
                <c:pt idx="3723">
                  <c:v>7856.3795124883136</c:v>
                </c:pt>
                <c:pt idx="3724">
                  <c:v>7859.4605005141857</c:v>
                </c:pt>
                <c:pt idx="3725">
                  <c:v>7862.5423305551149</c:v>
                </c:pt>
                <c:pt idx="3726">
                  <c:v>7865.6250027411434</c:v>
                </c:pt>
                <c:pt idx="3727">
                  <c:v>7868.7085172023462</c:v>
                </c:pt>
                <c:pt idx="3728">
                  <c:v>7871.792874068783</c:v>
                </c:pt>
                <c:pt idx="3729">
                  <c:v>7874.878073470476</c:v>
                </c:pt>
                <c:pt idx="3730">
                  <c:v>7877.9641155375521</c:v>
                </c:pt>
                <c:pt idx="3731">
                  <c:v>7881.0510004000516</c:v>
                </c:pt>
                <c:pt idx="3732">
                  <c:v>7884.1387281880616</c:v>
                </c:pt>
                <c:pt idx="3733">
                  <c:v>7887.2272990316633</c:v>
                </c:pt>
                <c:pt idx="3734">
                  <c:v>7890.316713060959</c:v>
                </c:pt>
                <c:pt idx="3735">
                  <c:v>7893.4069704060184</c:v>
                </c:pt>
                <c:pt idx="3736">
                  <c:v>7896.4980711969447</c:v>
                </c:pt>
                <c:pt idx="3737">
                  <c:v>7899.5900155638647</c:v>
                </c:pt>
                <c:pt idx="3738">
                  <c:v>7902.6828036368415</c:v>
                </c:pt>
                <c:pt idx="3739">
                  <c:v>7905.7764355460286</c:v>
                </c:pt>
                <c:pt idx="3740">
                  <c:v>7908.8709114215198</c:v>
                </c:pt>
                <c:pt idx="3741">
                  <c:v>7911.9662313934277</c:v>
                </c:pt>
                <c:pt idx="3742">
                  <c:v>7915.0623955919036</c:v>
                </c:pt>
                <c:pt idx="3743">
                  <c:v>7918.1594041470453</c:v>
                </c:pt>
                <c:pt idx="3744">
                  <c:v>7921.2572571890196</c:v>
                </c:pt>
                <c:pt idx="3745">
                  <c:v>7924.3559548479552</c:v>
                </c:pt>
                <c:pt idx="3746">
                  <c:v>7927.4554972539754</c:v>
                </c:pt>
                <c:pt idx="3747">
                  <c:v>7930.5558845372516</c:v>
                </c:pt>
                <c:pt idx="3748">
                  <c:v>7933.6571168279233</c:v>
                </c:pt>
                <c:pt idx="3749">
                  <c:v>7936.7591942561485</c:v>
                </c:pt>
                <c:pt idx="3750">
                  <c:v>7939.8621169520948</c:v>
                </c:pt>
                <c:pt idx="3751">
                  <c:v>7942.96588504595</c:v>
                </c:pt>
                <c:pt idx="3752">
                  <c:v>7946.0704986678384</c:v>
                </c:pt>
                <c:pt idx="3753">
                  <c:v>7949.1759579479785</c:v>
                </c:pt>
                <c:pt idx="3754">
                  <c:v>7952.2822630165219</c:v>
                </c:pt>
                <c:pt idx="3755">
                  <c:v>7955.3894140036746</c:v>
                </c:pt>
                <c:pt idx="3756">
                  <c:v>7958.497411039617</c:v>
                </c:pt>
                <c:pt idx="3757">
                  <c:v>7961.6062542545387</c:v>
                </c:pt>
                <c:pt idx="3758">
                  <c:v>7964.7159437786522</c:v>
                </c:pt>
                <c:pt idx="3759">
                  <c:v>7967.8264797421334</c:v>
                </c:pt>
                <c:pt idx="3760">
                  <c:v>7970.9378622752347</c:v>
                </c:pt>
                <c:pt idx="3761">
                  <c:v>7974.0500915081338</c:v>
                </c:pt>
                <c:pt idx="3762">
                  <c:v>7977.163167571056</c:v>
                </c:pt>
                <c:pt idx="3763">
                  <c:v>7980.2770905942352</c:v>
                </c:pt>
                <c:pt idx="3764">
                  <c:v>7983.3918607078822</c:v>
                </c:pt>
                <c:pt idx="3765">
                  <c:v>7986.5074780422319</c:v>
                </c:pt>
                <c:pt idx="3766">
                  <c:v>7989.6239427275377</c:v>
                </c:pt>
                <c:pt idx="3767">
                  <c:v>7992.7412548940192</c:v>
                </c:pt>
                <c:pt idx="3768">
                  <c:v>7995.8594146719306</c:v>
                </c:pt>
                <c:pt idx="3769">
                  <c:v>7998.9784221915206</c:v>
                </c:pt>
                <c:pt idx="3770">
                  <c:v>8002.098277583058</c:v>
                </c:pt>
                <c:pt idx="3771">
                  <c:v>8005.2189809767769</c:v>
                </c:pt>
                <c:pt idx="3772">
                  <c:v>8008.3405325029444</c:v>
                </c:pt>
                <c:pt idx="3773">
                  <c:v>8011.4629322918381</c:v>
                </c:pt>
                <c:pt idx="3774">
                  <c:v>8014.5861804737406</c:v>
                </c:pt>
                <c:pt idx="3775">
                  <c:v>8017.7102771789141</c:v>
                </c:pt>
                <c:pt idx="3776">
                  <c:v>8020.8352225376548</c:v>
                </c:pt>
                <c:pt idx="3777">
                  <c:v>8023.961016680224</c:v>
                </c:pt>
                <c:pt idx="3778">
                  <c:v>8027.0876597369343</c:v>
                </c:pt>
                <c:pt idx="3779">
                  <c:v>8030.2151518380742</c:v>
                </c:pt>
                <c:pt idx="3780">
                  <c:v>8033.3434931139545</c:v>
                </c:pt>
                <c:pt idx="3781">
                  <c:v>8036.4726836948657</c:v>
                </c:pt>
                <c:pt idx="3782">
                  <c:v>8039.6027237111311</c:v>
                </c:pt>
                <c:pt idx="3783">
                  <c:v>8042.7336132930395</c:v>
                </c:pt>
                <c:pt idx="3784">
                  <c:v>8045.8653525709597</c:v>
                </c:pt>
                <c:pt idx="3785">
                  <c:v>8048.9979416751639</c:v>
                </c:pt>
                <c:pt idx="3786">
                  <c:v>8052.1313807360202</c:v>
                </c:pt>
                <c:pt idx="3787">
                  <c:v>8055.26566988383</c:v>
                </c:pt>
                <c:pt idx="3788">
                  <c:v>8058.4008092489448</c:v>
                </c:pt>
                <c:pt idx="3789">
                  <c:v>8061.5367989617089</c:v>
                </c:pt>
                <c:pt idx="3790">
                  <c:v>8064.6736391524746</c:v>
                </c:pt>
                <c:pt idx="3791">
                  <c:v>8067.8113299515844</c:v>
                </c:pt>
                <c:pt idx="3792">
                  <c:v>8070.9498714893889</c:v>
                </c:pt>
                <c:pt idx="3793">
                  <c:v>8074.0892638962459</c:v>
                </c:pt>
                <c:pt idx="3794">
                  <c:v>8077.229507302548</c:v>
                </c:pt>
                <c:pt idx="3795">
                  <c:v>8080.3706018386365</c:v>
                </c:pt>
                <c:pt idx="3796">
                  <c:v>8083.512547634904</c:v>
                </c:pt>
                <c:pt idx="3797">
                  <c:v>8086.6553448217046</c:v>
                </c:pt>
                <c:pt idx="3798">
                  <c:v>8089.7989935294599</c:v>
                </c:pt>
                <c:pt idx="3799">
                  <c:v>79708.657360135636</c:v>
                </c:pt>
                <c:pt idx="3800">
                  <c:v>79724.145842253551</c:v>
                </c:pt>
                <c:pt idx="3801">
                  <c:v>79739.63642186459</c:v>
                </c:pt>
                <c:pt idx="3802">
                  <c:v>79755.129099129452</c:v>
                </c:pt>
                <c:pt idx="3803">
                  <c:v>79770.623874208366</c:v>
                </c:pt>
                <c:pt idx="3804">
                  <c:v>79786.120747262161</c:v>
                </c:pt>
                <c:pt idx="3805">
                  <c:v>79801.619718451155</c:v>
                </c:pt>
                <c:pt idx="3806">
                  <c:v>79817.120787936074</c:v>
                </c:pt>
                <c:pt idx="3807">
                  <c:v>79832.62395587741</c:v>
                </c:pt>
                <c:pt idx="3808">
                  <c:v>79848.129222435804</c:v>
                </c:pt>
                <c:pt idx="3809">
                  <c:v>79863.636587771631</c:v>
                </c:pt>
                <c:pt idx="3810">
                  <c:v>79879.146052045573</c:v>
                </c:pt>
                <c:pt idx="3811">
                  <c:v>79894.657615418197</c:v>
                </c:pt>
                <c:pt idx="3812">
                  <c:v>79910.171278049966</c:v>
                </c:pt>
                <c:pt idx="3813">
                  <c:v>79925.687040101635</c:v>
                </c:pt>
                <c:pt idx="3814">
                  <c:v>79941.204901733523</c:v>
                </c:pt>
                <c:pt idx="3815">
                  <c:v>79956.724863106589</c:v>
                </c:pt>
                <c:pt idx="3816">
                  <c:v>79972.246924381092</c:v>
                </c:pt>
                <c:pt idx="3817">
                  <c:v>79987.771085717701</c:v>
                </c:pt>
                <c:pt idx="3818">
                  <c:v>80003.297347276879</c:v>
                </c:pt>
                <c:pt idx="3819">
                  <c:v>80018.825709219498</c:v>
                </c:pt>
                <c:pt idx="3820">
                  <c:v>80034.356171705891</c:v>
                </c:pt>
                <c:pt idx="3821">
                  <c:v>80049.888734896987</c:v>
                </c:pt>
                <c:pt idx="3822">
                  <c:v>80065.423398952888</c:v>
                </c:pt>
                <c:pt idx="3823">
                  <c:v>80080.960164034419</c:v>
                </c:pt>
                <c:pt idx="3824">
                  <c:v>80096.499030302424</c:v>
                </c:pt>
                <c:pt idx="3825">
                  <c:v>80112.039997917076</c:v>
                </c:pt>
                <c:pt idx="3826">
                  <c:v>80127.583067039552</c:v>
                </c:pt>
                <c:pt idx="3827">
                  <c:v>80143.128237829907</c:v>
                </c:pt>
                <c:pt idx="3828">
                  <c:v>80158.675510448797</c:v>
                </c:pt>
                <c:pt idx="3829">
                  <c:v>80174.224885057178</c:v>
                </c:pt>
                <c:pt idx="3830">
                  <c:v>80189.776361815471</c:v>
                </c:pt>
                <c:pt idx="3831">
                  <c:v>80205.329940884389</c:v>
                </c:pt>
                <c:pt idx="3832">
                  <c:v>80220.885622424379</c:v>
                </c:pt>
                <c:pt idx="3833">
                  <c:v>80236.443406596227</c:v>
                </c:pt>
                <c:pt idx="3834">
                  <c:v>80252.003293560556</c:v>
                </c:pt>
                <c:pt idx="3835">
                  <c:v>80267.565283477874</c:v>
                </c:pt>
                <c:pt idx="3836">
                  <c:v>80283.129376508892</c:v>
                </c:pt>
                <c:pt idx="3837">
                  <c:v>80298.695572814308</c:v>
                </c:pt>
                <c:pt idx="3838">
                  <c:v>80314.26387255486</c:v>
                </c:pt>
                <c:pt idx="3839">
                  <c:v>80329.83427589084</c:v>
                </c:pt>
                <c:pt idx="3840">
                  <c:v>80345.406782983191</c:v>
                </c:pt>
                <c:pt idx="3841">
                  <c:v>80360.981393992421</c:v>
                </c:pt>
                <c:pt idx="3842">
                  <c:v>80376.558109079328</c:v>
                </c:pt>
                <c:pt idx="3843">
                  <c:v>80392.136928404318</c:v>
                </c:pt>
                <c:pt idx="3844">
                  <c:v>80407.717852128277</c:v>
                </c:pt>
                <c:pt idx="3845">
                  <c:v>80423.300880411785</c:v>
                </c:pt>
                <c:pt idx="3846">
                  <c:v>80438.886013415613</c:v>
                </c:pt>
                <c:pt idx="3847">
                  <c:v>80454.473251300238</c:v>
                </c:pt>
                <c:pt idx="3848">
                  <c:v>80470.06259422646</c:v>
                </c:pt>
                <c:pt idx="3849">
                  <c:v>80485.654042354843</c:v>
                </c:pt>
                <c:pt idx="3850">
                  <c:v>80501.247595846376</c:v>
                </c:pt>
                <c:pt idx="3851">
                  <c:v>80516.843254861189</c:v>
                </c:pt>
                <c:pt idx="3852">
                  <c:v>80532.441019560472</c:v>
                </c:pt>
                <c:pt idx="3853">
                  <c:v>80548.040890104574</c:v>
                </c:pt>
                <c:pt idx="3854">
                  <c:v>80563.642866654423</c:v>
                </c:pt>
                <c:pt idx="3855">
                  <c:v>80579.246949370528</c:v>
                </c:pt>
                <c:pt idx="3856">
                  <c:v>80594.85313841376</c:v>
                </c:pt>
                <c:pt idx="3857">
                  <c:v>80610.461433944511</c:v>
                </c:pt>
                <c:pt idx="3858">
                  <c:v>80626.071836123971</c:v>
                </c:pt>
                <c:pt idx="3859">
                  <c:v>80641.684345112313</c:v>
                </c:pt>
                <c:pt idx="3860">
                  <c:v>80657.298961070599</c:v>
                </c:pt>
                <c:pt idx="3861">
                  <c:v>80672.91568415935</c:v>
                </c:pt>
                <c:pt idx="3862">
                  <c:v>80688.53451453938</c:v>
                </c:pt>
                <c:pt idx="3863">
                  <c:v>80704.155452371255</c:v>
                </c:pt>
                <c:pt idx="3864">
                  <c:v>80719.778497815991</c:v>
                </c:pt>
                <c:pt idx="3865">
                  <c:v>80735.403651033877</c:v>
                </c:pt>
                <c:pt idx="3866">
                  <c:v>80751.03091218599</c:v>
                </c:pt>
                <c:pt idx="3867">
                  <c:v>80766.660281432967</c:v>
                </c:pt>
                <c:pt idx="3868">
                  <c:v>80782.291758935477</c:v>
                </c:pt>
                <c:pt idx="3869">
                  <c:v>80797.9253448542</c:v>
                </c:pt>
                <c:pt idx="3870">
                  <c:v>80813.561039349981</c:v>
                </c:pt>
                <c:pt idx="3871">
                  <c:v>80829.198842583573</c:v>
                </c:pt>
                <c:pt idx="3872">
                  <c:v>80844.838754715587</c:v>
                </c:pt>
                <c:pt idx="3873">
                  <c:v>80860.480775906763</c:v>
                </c:pt>
                <c:pt idx="3874">
                  <c:v>80876.124906317942</c:v>
                </c:pt>
                <c:pt idx="3875">
                  <c:v>80891.77114610991</c:v>
                </c:pt>
                <c:pt idx="3876">
                  <c:v>80907.419495443377</c:v>
                </c:pt>
                <c:pt idx="3877">
                  <c:v>80923.069954479055</c:v>
                </c:pt>
                <c:pt idx="3878">
                  <c:v>80938.722523377539</c:v>
                </c:pt>
                <c:pt idx="3879">
                  <c:v>80954.377202299889</c:v>
                </c:pt>
                <c:pt idx="3880">
                  <c:v>80970.03399140673</c:v>
                </c:pt>
                <c:pt idx="3881">
                  <c:v>80985.692890858889</c:v>
                </c:pt>
                <c:pt idx="3882">
                  <c:v>81001.353900817034</c:v>
                </c:pt>
                <c:pt idx="3883">
                  <c:v>81017.017021441861</c:v>
                </c:pt>
                <c:pt idx="3884">
                  <c:v>81032.682252894389</c:v>
                </c:pt>
                <c:pt idx="3885">
                  <c:v>81048.349595335094</c:v>
                </c:pt>
                <c:pt idx="3886">
                  <c:v>81064.019048925024</c:v>
                </c:pt>
                <c:pt idx="3887">
                  <c:v>81079.690613824816</c:v>
                </c:pt>
                <c:pt idx="3888">
                  <c:v>81095.364290195299</c:v>
                </c:pt>
                <c:pt idx="3889">
                  <c:v>81111.040078197286</c:v>
                </c:pt>
                <c:pt idx="3890">
                  <c:v>81126.717977991371</c:v>
                </c:pt>
                <c:pt idx="3891">
                  <c:v>81142.397989738573</c:v>
                </c:pt>
                <c:pt idx="3892">
                  <c:v>81158.080113599775</c:v>
                </c:pt>
                <c:pt idx="3893">
                  <c:v>81173.764349735342</c:v>
                </c:pt>
                <c:pt idx="3894">
                  <c:v>81189.450698306493</c:v>
                </c:pt>
                <c:pt idx="3895">
                  <c:v>81205.139159473911</c:v>
                </c:pt>
                <c:pt idx="3896">
                  <c:v>81220.829733398423</c:v>
                </c:pt>
                <c:pt idx="3897">
                  <c:v>81236.522420240624</c:v>
                </c:pt>
                <c:pt idx="3898">
                  <c:v>81252.217220161547</c:v>
                </c:pt>
                <c:pt idx="3899">
                  <c:v>81267.914133321945</c:v>
                </c:pt>
                <c:pt idx="3900">
                  <c:v>81283.613159882749</c:v>
                </c:pt>
                <c:pt idx="3901">
                  <c:v>81299.31430000448</c:v>
                </c:pt>
                <c:pt idx="3902">
                  <c:v>81315.017553848258</c:v>
                </c:pt>
                <c:pt idx="3903">
                  <c:v>81330.722921574779</c:v>
                </c:pt>
                <c:pt idx="3904">
                  <c:v>81346.43040334493</c:v>
                </c:pt>
                <c:pt idx="3905">
                  <c:v>81362.13999931945</c:v>
                </c:pt>
                <c:pt idx="3906">
                  <c:v>81377.851709659124</c:v>
                </c:pt>
                <c:pt idx="3907">
                  <c:v>81393.565534525158</c:v>
                </c:pt>
                <c:pt idx="3908">
                  <c:v>81409.281474077943</c:v>
                </c:pt>
                <c:pt idx="3909">
                  <c:v>81424.999528478598</c:v>
                </c:pt>
                <c:pt idx="3910">
                  <c:v>81440.719697887704</c:v>
                </c:pt>
                <c:pt idx="3911">
                  <c:v>81456.441982466422</c:v>
                </c:pt>
                <c:pt idx="3912">
                  <c:v>81472.166382375377</c:v>
                </c:pt>
                <c:pt idx="3913">
                  <c:v>81487.892897775615</c:v>
                </c:pt>
                <c:pt idx="3914">
                  <c:v>81503.621528827673</c:v>
                </c:pt>
                <c:pt idx="3915">
                  <c:v>81519.35227569277</c:v>
                </c:pt>
                <c:pt idx="3916">
                  <c:v>81535.085138531649</c:v>
                </c:pt>
                <c:pt idx="3917">
                  <c:v>81550.820117505136</c:v>
                </c:pt>
                <c:pt idx="3918">
                  <c:v>81566.557212774002</c:v>
                </c:pt>
                <c:pt idx="3919">
                  <c:v>81582.296424499145</c:v>
                </c:pt>
                <c:pt idx="3920">
                  <c:v>81598.037752841788</c:v>
                </c:pt>
                <c:pt idx="3921">
                  <c:v>81613.781197962293</c:v>
                </c:pt>
                <c:pt idx="3922">
                  <c:v>81629.526760021923</c:v>
                </c:pt>
                <c:pt idx="3923">
                  <c:v>81645.274439181259</c:v>
                </c:pt>
                <c:pt idx="3924">
                  <c:v>81661.02423560145</c:v>
                </c:pt>
                <c:pt idx="3925">
                  <c:v>81676.776149443234</c:v>
                </c:pt>
                <c:pt idx="3926">
                  <c:v>81692.530180867543</c:v>
                </c:pt>
                <c:pt idx="3927">
                  <c:v>81708.28633003532</c:v>
                </c:pt>
                <c:pt idx="3928">
                  <c:v>81724.04459710751</c:v>
                </c:pt>
                <c:pt idx="3929">
                  <c:v>81739.804982244794</c:v>
                </c:pt>
                <c:pt idx="3930">
                  <c:v>81755.567485608204</c:v>
                </c:pt>
                <c:pt idx="3931">
                  <c:v>81771.332107358583</c:v>
                </c:pt>
                <c:pt idx="3932">
                  <c:v>81787.098847656875</c:v>
                </c:pt>
                <c:pt idx="3933">
                  <c:v>81802.86770666411</c:v>
                </c:pt>
                <c:pt idx="3934">
                  <c:v>81818.638684541089</c:v>
                </c:pt>
                <c:pt idx="3935">
                  <c:v>81834.411781448653</c:v>
                </c:pt>
                <c:pt idx="3936">
                  <c:v>81850.186997547789</c:v>
                </c:pt>
                <c:pt idx="3937">
                  <c:v>81865.964332999487</c:v>
                </c:pt>
                <c:pt idx="3938">
                  <c:v>81881.7437879645</c:v>
                </c:pt>
                <c:pt idx="3939">
                  <c:v>81897.525362604021</c:v>
                </c:pt>
                <c:pt idx="3940">
                  <c:v>81913.309057078834</c:v>
                </c:pt>
                <c:pt idx="3941">
                  <c:v>81929.094871549751</c:v>
                </c:pt>
                <c:pt idx="3942">
                  <c:v>81944.882806177877</c:v>
                </c:pt>
                <c:pt idx="3943">
                  <c:v>81960.672861124214</c:v>
                </c:pt>
                <c:pt idx="3944">
                  <c:v>81976.465036549329</c:v>
                </c:pt>
                <c:pt idx="3945">
                  <c:v>81992.259332614572</c:v>
                </c:pt>
                <c:pt idx="3946">
                  <c:v>82008.0557494807</c:v>
                </c:pt>
                <c:pt idx="3947">
                  <c:v>82023.854287308641</c:v>
                </c:pt>
                <c:pt idx="3948">
                  <c:v>82039.654946259645</c:v>
                </c:pt>
                <c:pt idx="3949">
                  <c:v>82055.457726494264</c:v>
                </c:pt>
                <c:pt idx="3950">
                  <c:v>82071.262628173645</c:v>
                </c:pt>
                <c:pt idx="3951">
                  <c:v>82087.069651458631</c:v>
                </c:pt>
                <c:pt idx="3952">
                  <c:v>82102.878796510311</c:v>
                </c:pt>
                <c:pt idx="3953">
                  <c:v>82118.690063489572</c:v>
                </c:pt>
                <c:pt idx="3954">
                  <c:v>82134.503452557663</c:v>
                </c:pt>
                <c:pt idx="3955">
                  <c:v>82150.318963875237</c:v>
                </c:pt>
                <c:pt idx="3956">
                  <c:v>82166.136597603152</c:v>
                </c:pt>
                <c:pt idx="3957">
                  <c:v>82181.956353902686</c:v>
                </c:pt>
                <c:pt idx="3958">
                  <c:v>82197.778232934899</c:v>
                </c:pt>
                <c:pt idx="3959">
                  <c:v>82213.602234860504</c:v>
                </c:pt>
                <c:pt idx="3960">
                  <c:v>82229.428359840458</c:v>
                </c:pt>
                <c:pt idx="3961">
                  <c:v>82245.256608035997</c:v>
                </c:pt>
                <c:pt idx="3962">
                  <c:v>82261.086979607921</c:v>
                </c:pt>
                <c:pt idx="3963">
                  <c:v>82276.91947471739</c:v>
                </c:pt>
                <c:pt idx="3964">
                  <c:v>82292.754093525262</c:v>
                </c:pt>
                <c:pt idx="3965">
                  <c:v>82308.590836192569</c:v>
                </c:pt>
                <c:pt idx="3966">
                  <c:v>82324.429702880356</c:v>
                </c:pt>
                <c:pt idx="3967">
                  <c:v>82340.270693749568</c:v>
                </c:pt>
                <c:pt idx="3968">
                  <c:v>82356.113808961294</c:v>
                </c:pt>
                <c:pt idx="3969">
                  <c:v>82371.959048676363</c:v>
                </c:pt>
                <c:pt idx="3970">
                  <c:v>82387.806413055921</c:v>
                </c:pt>
                <c:pt idx="3971">
                  <c:v>82403.655902261133</c:v>
                </c:pt>
                <c:pt idx="3972">
                  <c:v>82419.507516452722</c:v>
                </c:pt>
                <c:pt idx="3973">
                  <c:v>82435.361255792071</c:v>
                </c:pt>
                <c:pt idx="3974">
                  <c:v>82451.217120439804</c:v>
                </c:pt>
                <c:pt idx="3975">
                  <c:v>82467.075110557184</c:v>
                </c:pt>
                <c:pt idx="3976">
                  <c:v>82482.93522630517</c:v>
                </c:pt>
                <c:pt idx="3977">
                  <c:v>82498.797467844925</c:v>
                </c:pt>
                <c:pt idx="3978">
                  <c:v>82514.66183533732</c:v>
                </c:pt>
                <c:pt idx="3979">
                  <c:v>82530.528328943547</c:v>
                </c:pt>
                <c:pt idx="3980">
                  <c:v>82546.396948824375</c:v>
                </c:pt>
                <c:pt idx="3981">
                  <c:v>82562.26769514133</c:v>
                </c:pt>
                <c:pt idx="3982">
                  <c:v>82578.140568054921</c:v>
                </c:pt>
                <c:pt idx="3983">
                  <c:v>82594.015567726456</c:v>
                </c:pt>
                <c:pt idx="3984">
                  <c:v>82609.892694316921</c:v>
                </c:pt>
                <c:pt idx="3985">
                  <c:v>82625.771947987625</c:v>
                </c:pt>
                <c:pt idx="3986">
                  <c:v>82641.653328899352</c:v>
                </c:pt>
                <c:pt idx="3987">
                  <c:v>82657.536837213294</c:v>
                </c:pt>
                <c:pt idx="3988">
                  <c:v>82673.42247309025</c:v>
                </c:pt>
                <c:pt idx="3989">
                  <c:v>82689.310236691643</c:v>
                </c:pt>
                <c:pt idx="3990">
                  <c:v>82705.200128178447</c:v>
                </c:pt>
                <c:pt idx="3991">
                  <c:v>82721.092147711679</c:v>
                </c:pt>
                <c:pt idx="3992">
                  <c:v>82736.986295452371</c:v>
                </c:pt>
                <c:pt idx="3993">
                  <c:v>82752.882571561859</c:v>
                </c:pt>
                <c:pt idx="3994">
                  <c:v>82768.780976200796</c:v>
                </c:pt>
                <c:pt idx="3995">
                  <c:v>82784.68150953055</c:v>
                </c:pt>
                <c:pt idx="3996">
                  <c:v>82800.584171712107</c:v>
                </c:pt>
                <c:pt idx="3997">
                  <c:v>82816.488962906747</c:v>
                </c:pt>
                <c:pt idx="3998">
                  <c:v>82832.395883275327</c:v>
                </c:pt>
                <c:pt idx="3999">
                  <c:v>82848.304932978906</c:v>
                </c:pt>
                <c:pt idx="4000">
                  <c:v>82864.216112178969</c:v>
                </c:pt>
                <c:pt idx="4001">
                  <c:v>82880.129421036298</c:v>
                </c:pt>
                <c:pt idx="4002">
                  <c:v>82896.044859711852</c:v>
                </c:pt>
                <c:pt idx="4003">
                  <c:v>82911.962428367187</c:v>
                </c:pt>
                <c:pt idx="4004">
                  <c:v>82927.88212716316</c:v>
                </c:pt>
                <c:pt idx="4005">
                  <c:v>82943.803956260788</c:v>
                </c:pt>
                <c:pt idx="4006">
                  <c:v>82959.727915821248</c:v>
                </c:pt>
                <c:pt idx="4007">
                  <c:v>82975.65400600576</c:v>
                </c:pt>
                <c:pt idx="4008">
                  <c:v>82991.582226975414</c:v>
                </c:pt>
                <c:pt idx="4009">
                  <c:v>83007.512578891445</c:v>
                </c:pt>
                <c:pt idx="4010">
                  <c:v>83023.445061914535</c:v>
                </c:pt>
                <c:pt idx="4011">
                  <c:v>83039.379676206299</c:v>
                </c:pt>
                <c:pt idx="4012">
                  <c:v>83055.31642192787</c:v>
                </c:pt>
                <c:pt idx="4013">
                  <c:v>83071.255299239885</c:v>
                </c:pt>
                <c:pt idx="4014">
                  <c:v>83087.196308303974</c:v>
                </c:pt>
                <c:pt idx="4015">
                  <c:v>83103.13944928124</c:v>
                </c:pt>
                <c:pt idx="4016">
                  <c:v>83119.084722332467</c:v>
                </c:pt>
                <c:pt idx="4017">
                  <c:v>83135.032127619124</c:v>
                </c:pt>
                <c:pt idx="4018">
                  <c:v>83150.98166530233</c:v>
                </c:pt>
                <c:pt idx="4019">
                  <c:v>83166.933335543115</c:v>
                </c:pt>
                <c:pt idx="4020">
                  <c:v>83182.887138502687</c:v>
                </c:pt>
                <c:pt idx="4021">
                  <c:v>83198.84307434209</c:v>
                </c:pt>
                <c:pt idx="4022">
                  <c:v>83214.801143222736</c:v>
                </c:pt>
                <c:pt idx="4023">
                  <c:v>83230.761345305727</c:v>
                </c:pt>
                <c:pt idx="4024">
                  <c:v>83246.723680752038</c:v>
                </c:pt>
                <c:pt idx="4025">
                  <c:v>83262.688149723137</c:v>
                </c:pt>
                <c:pt idx="4026">
                  <c:v>83278.654752379749</c:v>
                </c:pt>
                <c:pt idx="4027">
                  <c:v>83294.623488883517</c:v>
                </c:pt>
                <c:pt idx="4028">
                  <c:v>83310.594359395356</c:v>
                </c:pt>
                <c:pt idx="4029">
                  <c:v>83326.567364076516</c:v>
                </c:pt>
                <c:pt idx="4030">
                  <c:v>83342.542503088116</c:v>
                </c:pt>
                <c:pt idx="4031">
                  <c:v>83358.519776591434</c:v>
                </c:pt>
                <c:pt idx="4032">
                  <c:v>83374.499184747474</c:v>
                </c:pt>
                <c:pt idx="4033">
                  <c:v>83390.480727718023</c:v>
                </c:pt>
                <c:pt idx="4034">
                  <c:v>83406.46440566337</c:v>
                </c:pt>
                <c:pt idx="4035">
                  <c:v>83422.450218745362</c:v>
                </c:pt>
                <c:pt idx="4036">
                  <c:v>83438.438167125074</c:v>
                </c:pt>
                <c:pt idx="4037">
                  <c:v>83454.42825096348</c:v>
                </c:pt>
                <c:pt idx="4038">
                  <c:v>83470.420470422163</c:v>
                </c:pt>
                <c:pt idx="4039">
                  <c:v>83486.414825661835</c:v>
                </c:pt>
                <c:pt idx="4040">
                  <c:v>83502.41131684414</c:v>
                </c:pt>
                <c:pt idx="4041">
                  <c:v>83518.409944130268</c:v>
                </c:pt>
                <c:pt idx="4042">
                  <c:v>83534.410707681149</c:v>
                </c:pt>
                <c:pt idx="4043">
                  <c:v>83550.413607658178</c:v>
                </c:pt>
                <c:pt idx="4044">
                  <c:v>83566.418644222489</c:v>
                </c:pt>
                <c:pt idx="4045">
                  <c:v>83582.425817535506</c:v>
                </c:pt>
                <c:pt idx="4046">
                  <c:v>83598.435127758392</c:v>
                </c:pt>
                <c:pt idx="4047">
                  <c:v>83614.446575052207</c:v>
                </c:pt>
                <c:pt idx="4048">
                  <c:v>83630.460159578273</c:v>
                </c:pt>
                <c:pt idx="4049">
                  <c:v>83646.475881497987</c:v>
                </c:pt>
                <c:pt idx="4050">
                  <c:v>83662.493740972292</c:v>
                </c:pt>
                <c:pt idx="4051">
                  <c:v>83678.513738162772</c:v>
                </c:pt>
                <c:pt idx="4052">
                  <c:v>83694.535873230256</c:v>
                </c:pt>
                <c:pt idx="4053">
                  <c:v>83710.560146336371</c:v>
                </c:pt>
                <c:pt idx="4054">
                  <c:v>83726.586557642149</c:v>
                </c:pt>
                <c:pt idx="4055">
                  <c:v>83742.615107309088</c:v>
                </c:pt>
                <c:pt idx="4056">
                  <c:v>83758.645795498145</c:v>
                </c:pt>
                <c:pt idx="4057">
                  <c:v>83774.678622370702</c:v>
                </c:pt>
                <c:pt idx="4058">
                  <c:v>83790.713588088023</c:v>
                </c:pt>
                <c:pt idx="4059">
                  <c:v>83806.750692811285</c:v>
                </c:pt>
                <c:pt idx="4060">
                  <c:v>83822.789936701942</c:v>
                </c:pt>
                <c:pt idx="4061">
                  <c:v>83838.831319921024</c:v>
                </c:pt>
                <c:pt idx="4062">
                  <c:v>83854.87484263019</c:v>
                </c:pt>
                <c:pt idx="4063">
                  <c:v>83870.920504990398</c:v>
                </c:pt>
                <c:pt idx="4064">
                  <c:v>83886.968307163028</c:v>
                </c:pt>
                <c:pt idx="4065">
                  <c:v>83903.018249309054</c:v>
                </c:pt>
                <c:pt idx="4066">
                  <c:v>83919.07033159025</c:v>
                </c:pt>
                <c:pt idx="4067">
                  <c:v>83935.124554167603</c:v>
                </c:pt>
                <c:pt idx="4068">
                  <c:v>83951.180917202626</c:v>
                </c:pt>
                <c:pt idx="4069">
                  <c:v>83967.239420856524</c:v>
                </c:pt>
                <c:pt idx="4070">
                  <c:v>83983.300065290387</c:v>
                </c:pt>
                <c:pt idx="4071">
                  <c:v>83999.36285066577</c:v>
                </c:pt>
                <c:pt idx="4072">
                  <c:v>84015.427777143792</c:v>
                </c:pt>
                <c:pt idx="4073">
                  <c:v>84031.494844885907</c:v>
                </c:pt>
                <c:pt idx="4074">
                  <c:v>84047.564054053291</c:v>
                </c:pt>
                <c:pt idx="4075">
                  <c:v>84063.635404807428</c:v>
                </c:pt>
                <c:pt idx="4076">
                  <c:v>84079.708897309392</c:v>
                </c:pt>
                <c:pt idx="4077">
                  <c:v>84095.784531720565</c:v>
                </c:pt>
                <c:pt idx="4078">
                  <c:v>84111.862308202501</c:v>
                </c:pt>
                <c:pt idx="4079">
                  <c:v>84127.942226916319</c:v>
                </c:pt>
                <c:pt idx="4080">
                  <c:v>84144.024288023211</c:v>
                </c:pt>
                <c:pt idx="4081">
                  <c:v>84160.108491684907</c:v>
                </c:pt>
                <c:pt idx="4082">
                  <c:v>84176.194838062307</c:v>
                </c:pt>
                <c:pt idx="4083">
                  <c:v>84192.283327316953</c:v>
                </c:pt>
                <c:pt idx="4084">
                  <c:v>84208.37395961021</c:v>
                </c:pt>
                <c:pt idx="4085">
                  <c:v>84224.466735103342</c:v>
                </c:pt>
                <c:pt idx="4086">
                  <c:v>84240.561653957629</c:v>
                </c:pt>
                <c:pt idx="4087">
                  <c:v>84256.658716334525</c:v>
                </c:pt>
                <c:pt idx="4088">
                  <c:v>84272.757922395496</c:v>
                </c:pt>
                <c:pt idx="4089">
                  <c:v>84288.859272301605</c:v>
                </c:pt>
                <c:pt idx="4090">
                  <c:v>84304.962766214216</c:v>
                </c:pt>
                <c:pt idx="4091">
                  <c:v>84321.068404294987</c:v>
                </c:pt>
                <c:pt idx="4092">
                  <c:v>84337.176186704921</c:v>
                </c:pt>
                <c:pt idx="4093">
                  <c:v>84353.286113605573</c:v>
                </c:pt>
                <c:pt idx="4094">
                  <c:v>84369.398185158396</c:v>
                </c:pt>
                <c:pt idx="4095">
                  <c:v>84385.512401524582</c:v>
                </c:pt>
                <c:pt idx="4096">
                  <c:v>84401.628762865468</c:v>
                </c:pt>
                <c:pt idx="4097">
                  <c:v>84417.747269342566</c:v>
                </c:pt>
                <c:pt idx="4098">
                  <c:v>84433.867921117271</c:v>
                </c:pt>
                <c:pt idx="4099">
                  <c:v>84449.990718350848</c:v>
                </c:pt>
                <c:pt idx="4100">
                  <c:v>84466.115661204734</c:v>
                </c:pt>
                <c:pt idx="4101">
                  <c:v>84482.242749840356</c:v>
                </c:pt>
                <c:pt idx="4102">
                  <c:v>84498.371984418918</c:v>
                </c:pt>
                <c:pt idx="4103">
                  <c:v>84514.503365101918</c:v>
                </c:pt>
                <c:pt idx="4104">
                  <c:v>84530.636892050694</c:v>
                </c:pt>
                <c:pt idx="4105">
                  <c:v>84546.772565426669</c:v>
                </c:pt>
                <c:pt idx="4106">
                  <c:v>84562.910385391544</c:v>
                </c:pt>
                <c:pt idx="4107">
                  <c:v>84579.050352106147</c:v>
                </c:pt>
                <c:pt idx="4108">
                  <c:v>84595.192465732383</c:v>
                </c:pt>
                <c:pt idx="4109">
                  <c:v>84611.336726431284</c:v>
                </c:pt>
                <c:pt idx="4110">
                  <c:v>84627.483134364506</c:v>
                </c:pt>
                <c:pt idx="4111">
                  <c:v>84643.6316896934</c:v>
                </c:pt>
                <c:pt idx="4112">
                  <c:v>84659.782392579364</c:v>
                </c:pt>
                <c:pt idx="4113">
                  <c:v>84675.93524318366</c:v>
                </c:pt>
                <c:pt idx="4114">
                  <c:v>84692.090241668018</c:v>
                </c:pt>
                <c:pt idx="4115">
                  <c:v>84708.247388193602</c:v>
                </c:pt>
                <c:pt idx="4116">
                  <c:v>84724.406682921879</c:v>
                </c:pt>
                <c:pt idx="4117">
                  <c:v>84740.568126014361</c:v>
                </c:pt>
                <c:pt idx="4118">
                  <c:v>84756.73171763256</c:v>
                </c:pt>
                <c:pt idx="4119">
                  <c:v>84772.897457937564</c:v>
                </c:pt>
                <c:pt idx="4120">
                  <c:v>84789.065347091237</c:v>
                </c:pt>
                <c:pt idx="4121">
                  <c:v>84805.235385254709</c:v>
                </c:pt>
                <c:pt idx="4122">
                  <c:v>84821.407572589582</c:v>
                </c:pt>
                <c:pt idx="4123">
                  <c:v>84837.58190925706</c:v>
                </c:pt>
                <c:pt idx="4124">
                  <c:v>84853.758395419063</c:v>
                </c:pt>
                <c:pt idx="4125">
                  <c:v>84869.937031236521</c:v>
                </c:pt>
                <c:pt idx="4126">
                  <c:v>84886.117816871119</c:v>
                </c:pt>
                <c:pt idx="4127">
                  <c:v>84902.300752484574</c:v>
                </c:pt>
                <c:pt idx="4128">
                  <c:v>84918.485838237728</c:v>
                </c:pt>
                <c:pt idx="4129">
                  <c:v>84934.673074292616</c:v>
                </c:pt>
                <c:pt idx="4130">
                  <c:v>84950.862460810429</c:v>
                </c:pt>
                <c:pt idx="4131">
                  <c:v>84967.05399795252</c:v>
                </c:pt>
                <c:pt idx="4132">
                  <c:v>84983.247685880851</c:v>
                </c:pt>
                <c:pt idx="4133">
                  <c:v>84999.443524756221</c:v>
                </c:pt>
                <c:pt idx="4134">
                  <c:v>85015.641514740622</c:v>
                </c:pt>
                <c:pt idx="4135">
                  <c:v>85031.841655995362</c:v>
                </c:pt>
                <c:pt idx="4136">
                  <c:v>85048.04394868188</c:v>
                </c:pt>
                <c:pt idx="4137">
                  <c:v>85064.248392961657</c:v>
                </c:pt>
                <c:pt idx="4138">
                  <c:v>85080.454988996178</c:v>
                </c:pt>
                <c:pt idx="4139">
                  <c:v>85096.663736947143</c:v>
                </c:pt>
                <c:pt idx="4140">
                  <c:v>85112.874636975772</c:v>
                </c:pt>
                <c:pt idx="4141">
                  <c:v>85129.087689243621</c:v>
                </c:pt>
                <c:pt idx="4142">
                  <c:v>85145.302893912143</c:v>
                </c:pt>
                <c:pt idx="4143">
                  <c:v>85161.520251143083</c:v>
                </c:pt>
                <c:pt idx="4144">
                  <c:v>85177.739761097764</c:v>
                </c:pt>
                <c:pt idx="4145">
                  <c:v>85193.961423937682</c:v>
                </c:pt>
                <c:pt idx="4146">
                  <c:v>85210.18523982435</c:v>
                </c:pt>
                <c:pt idx="4147">
                  <c:v>85226.411208919177</c:v>
                </c:pt>
                <c:pt idx="4148">
                  <c:v>85242.639331383863</c:v>
                </c:pt>
                <c:pt idx="4149">
                  <c:v>85258.869607379995</c:v>
                </c:pt>
                <c:pt idx="4150">
                  <c:v>85275.102037068878</c:v>
                </c:pt>
                <c:pt idx="4151">
                  <c:v>85291.336620611968</c:v>
                </c:pt>
                <c:pt idx="4152">
                  <c:v>85307.573358171081</c:v>
                </c:pt>
                <c:pt idx="4153">
                  <c:v>85323.812249907583</c:v>
                </c:pt>
                <c:pt idx="4154">
                  <c:v>85340.053295983016</c:v>
                </c:pt>
                <c:pt idx="4155">
                  <c:v>85356.296496558934</c:v>
                </c:pt>
                <c:pt idx="4156">
                  <c:v>85372.541851796923</c:v>
                </c:pt>
                <c:pt idx="4157">
                  <c:v>85388.789361858275</c:v>
                </c:pt>
                <c:pt idx="4158">
                  <c:v>85405.039026904778</c:v>
                </c:pt>
                <c:pt idx="4159">
                  <c:v>85421.290847098076</c:v>
                </c:pt>
                <c:pt idx="4160">
                  <c:v>85437.544822599215</c:v>
                </c:pt>
                <c:pt idx="4161">
                  <c:v>85453.800953570375</c:v>
                </c:pt>
                <c:pt idx="4162">
                  <c:v>85470.059240172617</c:v>
                </c:pt>
                <c:pt idx="4163">
                  <c:v>85486.319682567861</c:v>
                </c:pt>
                <c:pt idx="4164">
                  <c:v>85502.582280917239</c:v>
                </c:pt>
                <c:pt idx="4165">
                  <c:v>85518.847035382831</c:v>
                </c:pt>
                <c:pt idx="4166">
                  <c:v>85535.113946125828</c:v>
                </c:pt>
                <c:pt idx="4167">
                  <c:v>85551.383013307888</c:v>
                </c:pt>
                <c:pt idx="4168">
                  <c:v>85567.654237090726</c:v>
                </c:pt>
                <c:pt idx="4169">
                  <c:v>85583.927617635709</c:v>
                </c:pt>
                <c:pt idx="4170">
                  <c:v>85600.203155104449</c:v>
                </c:pt>
                <c:pt idx="4171">
                  <c:v>85616.480849658547</c:v>
                </c:pt>
                <c:pt idx="4172">
                  <c:v>85632.760701459745</c:v>
                </c:pt>
                <c:pt idx="4173">
                  <c:v>85649.042710669426</c:v>
                </c:pt>
                <c:pt idx="4174">
                  <c:v>85665.326877449217</c:v>
                </c:pt>
                <c:pt idx="4175">
                  <c:v>85681.613201960834</c:v>
                </c:pt>
                <c:pt idx="4176">
                  <c:v>85697.901684365512</c:v>
                </c:pt>
                <c:pt idx="4177">
                  <c:v>85714.192324825432</c:v>
                </c:pt>
                <c:pt idx="4178">
                  <c:v>85730.48512350161</c:v>
                </c:pt>
                <c:pt idx="4179">
                  <c:v>85746.780080555938</c:v>
                </c:pt>
                <c:pt idx="4180">
                  <c:v>85763.077196150087</c:v>
                </c:pt>
                <c:pt idx="4181">
                  <c:v>85779.376470445408</c:v>
                </c:pt>
                <c:pt idx="4182">
                  <c:v>85795.677903603719</c:v>
                </c:pt>
                <c:pt idx="4183">
                  <c:v>85811.981495786604</c:v>
                </c:pt>
                <c:pt idx="4184">
                  <c:v>85828.287247155473</c:v>
                </c:pt>
                <c:pt idx="4185">
                  <c:v>85844.595157872216</c:v>
                </c:pt>
                <c:pt idx="4186">
                  <c:v>85860.905228098476</c:v>
                </c:pt>
                <c:pt idx="4187">
                  <c:v>85877.217457995561</c:v>
                </c:pt>
                <c:pt idx="4188">
                  <c:v>85893.531847725302</c:v>
                </c:pt>
                <c:pt idx="4189">
                  <c:v>85909.848397449241</c:v>
                </c:pt>
                <c:pt idx="4190">
                  <c:v>85926.167107329355</c:v>
                </c:pt>
                <c:pt idx="4191">
                  <c:v>85942.487977526776</c:v>
                </c:pt>
                <c:pt idx="4192">
                  <c:v>85958.811008203425</c:v>
                </c:pt>
                <c:pt idx="4193">
                  <c:v>85975.136199520872</c:v>
                </c:pt>
                <c:pt idx="4194">
                  <c:v>85991.463551640642</c:v>
                </c:pt>
                <c:pt idx="4195">
                  <c:v>86007.793064724538</c:v>
                </c:pt>
                <c:pt idx="4196">
                  <c:v>86024.124738934232</c:v>
                </c:pt>
                <c:pt idx="4197">
                  <c:v>86040.458574431424</c:v>
                </c:pt>
                <c:pt idx="4198">
                  <c:v>86056.794571377395</c:v>
                </c:pt>
                <c:pt idx="4199">
                  <c:v>86073.132729934325</c:v>
                </c:pt>
                <c:pt idx="4200">
                  <c:v>86089.473050263536</c:v>
                </c:pt>
                <c:pt idx="4201">
                  <c:v>86105.815532526671</c:v>
                </c:pt>
                <c:pt idx="4202">
                  <c:v>86122.160176885518</c:v>
                </c:pt>
                <c:pt idx="4203">
                  <c:v>86138.506983501778</c:v>
                </c:pt>
                <c:pt idx="4204">
                  <c:v>86154.855952536978</c:v>
                </c:pt>
                <c:pt idx="4205">
                  <c:v>86171.207084153008</c:v>
                </c:pt>
                <c:pt idx="4206">
                  <c:v>86187.560378511451</c:v>
                </c:pt>
                <c:pt idx="4207">
                  <c:v>86203.915835773762</c:v>
                </c:pt>
                <c:pt idx="4208">
                  <c:v>86220.273456101873</c:v>
                </c:pt>
                <c:pt idx="4209">
                  <c:v>86236.633239657283</c:v>
                </c:pt>
                <c:pt idx="4210">
                  <c:v>86252.995186601998</c:v>
                </c:pt>
                <c:pt idx="4211">
                  <c:v>86269.359297097384</c:v>
                </c:pt>
                <c:pt idx="4212">
                  <c:v>86285.725571305316</c:v>
                </c:pt>
                <c:pt idx="4213">
                  <c:v>86302.094009387234</c:v>
                </c:pt>
                <c:pt idx="4214">
                  <c:v>86318.464611505202</c:v>
                </c:pt>
                <c:pt idx="4215">
                  <c:v>86334.837377820848</c:v>
                </c:pt>
                <c:pt idx="4216">
                  <c:v>86351.212308495524</c:v>
                </c:pt>
                <c:pt idx="4217">
                  <c:v>86367.589403691352</c:v>
                </c:pt>
                <c:pt idx="4218">
                  <c:v>86383.96866356986</c:v>
                </c:pt>
                <c:pt idx="4219">
                  <c:v>86400.350088292631</c:v>
                </c:pt>
                <c:pt idx="4220">
                  <c:v>86416.733678021847</c:v>
                </c:pt>
                <c:pt idx="4221">
                  <c:v>86433.119432918509</c:v>
                </c:pt>
                <c:pt idx="4222">
                  <c:v>86449.507353145003</c:v>
                </c:pt>
                <c:pt idx="4223">
                  <c:v>86465.897438862681</c:v>
                </c:pt>
                <c:pt idx="4224">
                  <c:v>86482.289690233345</c:v>
                </c:pt>
                <c:pt idx="4225">
                  <c:v>86498.684107418841</c:v>
                </c:pt>
                <c:pt idx="4226">
                  <c:v>86515.08069058074</c:v>
                </c:pt>
                <c:pt idx="4227">
                  <c:v>86531.479439880917</c:v>
                </c:pt>
                <c:pt idx="4228">
                  <c:v>86547.880355480986</c:v>
                </c:pt>
                <c:pt idx="4229">
                  <c:v>86564.283437542705</c:v>
                </c:pt>
                <c:pt idx="4230">
                  <c:v>86580.688686227877</c:v>
                </c:pt>
                <c:pt idx="4231">
                  <c:v>86597.096101698175</c:v>
                </c:pt>
                <c:pt idx="4232">
                  <c:v>86613.505684115415</c:v>
                </c:pt>
                <c:pt idx="4233">
                  <c:v>86629.917433641327</c:v>
                </c:pt>
                <c:pt idx="4234">
                  <c:v>86646.331350437642</c:v>
                </c:pt>
                <c:pt idx="4235">
                  <c:v>86662.747434666249</c:v>
                </c:pt>
                <c:pt idx="4236">
                  <c:v>86679.165686488617</c:v>
                </c:pt>
                <c:pt idx="4237">
                  <c:v>86695.586106066854</c:v>
                </c:pt>
                <c:pt idx="4238">
                  <c:v>86712.008693562442</c:v>
                </c:pt>
                <c:pt idx="4239">
                  <c:v>86728.433449137257</c:v>
                </c:pt>
                <c:pt idx="4240">
                  <c:v>86744.860372953277</c:v>
                </c:pt>
                <c:pt idx="4241">
                  <c:v>86761.289465171765</c:v>
                </c:pt>
                <c:pt idx="4242">
                  <c:v>86777.720725954947</c:v>
                </c:pt>
                <c:pt idx="4243">
                  <c:v>86794.154155464435</c:v>
                </c:pt>
                <c:pt idx="4244">
                  <c:v>86810.589753862165</c:v>
                </c:pt>
                <c:pt idx="4245">
                  <c:v>86827.027521309792</c:v>
                </c:pt>
                <c:pt idx="4246">
                  <c:v>86843.467457968989</c:v>
                </c:pt>
                <c:pt idx="4247">
                  <c:v>86859.909564001617</c:v>
                </c:pt>
                <c:pt idx="4248">
                  <c:v>86876.35383956955</c:v>
                </c:pt>
                <c:pt idx="4249">
                  <c:v>86892.80028483468</c:v>
                </c:pt>
                <c:pt idx="4250">
                  <c:v>86909.24889995846</c:v>
                </c:pt>
                <c:pt idx="4251">
                  <c:v>86925.699685102983</c:v>
                </c:pt>
                <c:pt idx="4252">
                  <c:v>86942.152640430068</c:v>
                </c:pt>
                <c:pt idx="4253">
                  <c:v>86958.607766101224</c:v>
                </c:pt>
                <c:pt idx="4254">
                  <c:v>86975.065062278605</c:v>
                </c:pt>
                <c:pt idx="4255">
                  <c:v>86991.524529123926</c:v>
                </c:pt>
                <c:pt idx="4256">
                  <c:v>87007.986166798946</c:v>
                </c:pt>
                <c:pt idx="4257">
                  <c:v>87024.449975465381</c:v>
                </c:pt>
                <c:pt idx="4258">
                  <c:v>87040.915955285207</c:v>
                </c:pt>
                <c:pt idx="4259">
                  <c:v>87057.384106420199</c:v>
                </c:pt>
                <c:pt idx="4260">
                  <c:v>87073.854429032333</c:v>
                </c:pt>
                <c:pt idx="4261">
                  <c:v>87090.326923283166</c:v>
                </c:pt>
                <c:pt idx="4262">
                  <c:v>87106.801589334704</c:v>
                </c:pt>
                <c:pt idx="4263">
                  <c:v>87123.278427348676</c:v>
                </c:pt>
                <c:pt idx="4264">
                  <c:v>87139.757437487002</c:v>
                </c:pt>
                <c:pt idx="4265">
                  <c:v>87156.238619911441</c:v>
                </c:pt>
                <c:pt idx="4266">
                  <c:v>87172.721974783941</c:v>
                </c:pt>
                <c:pt idx="4267">
                  <c:v>87189.207502266348</c:v>
                </c:pt>
                <c:pt idx="4268">
                  <c:v>87205.695202520481</c:v>
                </c:pt>
                <c:pt idx="4269">
                  <c:v>87222.185075708039</c:v>
                </c:pt>
                <c:pt idx="4270">
                  <c:v>87238.677121991073</c:v>
                </c:pt>
                <c:pt idx="4271">
                  <c:v>87255.171341531473</c:v>
                </c:pt>
                <c:pt idx="4272">
                  <c:v>87271.667734490868</c:v>
                </c:pt>
                <c:pt idx="4273">
                  <c:v>87288.16630103135</c:v>
                </c:pt>
                <c:pt idx="4274">
                  <c:v>87304.667041314577</c:v>
                </c:pt>
                <c:pt idx="4275">
                  <c:v>87321.169955502701</c:v>
                </c:pt>
                <c:pt idx="4276">
                  <c:v>87337.675043757248</c:v>
                </c:pt>
                <c:pt idx="4277">
                  <c:v>87354.182306240269</c:v>
                </c:pt>
                <c:pt idx="4278">
                  <c:v>87370.691743113799</c:v>
                </c:pt>
                <c:pt idx="4279">
                  <c:v>87387.203354539466</c:v>
                </c:pt>
                <c:pt idx="4280">
                  <c:v>87403.717140679204</c:v>
                </c:pt>
                <c:pt idx="4281">
                  <c:v>87420.233101694961</c:v>
                </c:pt>
                <c:pt idx="4282">
                  <c:v>87436.751237748584</c:v>
                </c:pt>
                <c:pt idx="4283">
                  <c:v>87453.271549002064</c:v>
                </c:pt>
                <c:pt idx="4284">
                  <c:v>87469.794035616971</c:v>
                </c:pt>
                <c:pt idx="4285">
                  <c:v>87486.318697755516</c:v>
                </c:pt>
                <c:pt idx="4286">
                  <c:v>87502.845535579589</c:v>
                </c:pt>
                <c:pt idx="4287">
                  <c:v>87519.374549251137</c:v>
                </c:pt>
                <c:pt idx="4288">
                  <c:v>87535.905738931804</c:v>
                </c:pt>
                <c:pt idx="4289">
                  <c:v>87552.439104783713</c:v>
                </c:pt>
                <c:pt idx="4290">
                  <c:v>87568.974646968578</c:v>
                </c:pt>
                <c:pt idx="4291">
                  <c:v>87585.512365648567</c:v>
                </c:pt>
                <c:pt idx="4292">
                  <c:v>87602.052260985394</c:v>
                </c:pt>
                <c:pt idx="4293">
                  <c:v>87618.59433314098</c:v>
                </c:pt>
                <c:pt idx="4294">
                  <c:v>87635.138582277403</c:v>
                </c:pt>
                <c:pt idx="4295">
                  <c:v>87651.685008556466</c:v>
                </c:pt>
                <c:pt idx="4296">
                  <c:v>87668.233612139971</c:v>
                </c:pt>
                <c:pt idx="4297">
                  <c:v>87684.784393190246</c:v>
                </c:pt>
                <c:pt idx="4298">
                  <c:v>87701.337351868817</c:v>
                </c:pt>
                <c:pt idx="4299">
                  <c:v>87717.892488337879</c:v>
                </c:pt>
                <c:pt idx="4300">
                  <c:v>87734.449802759191</c:v>
                </c:pt>
                <c:pt idx="4301">
                  <c:v>87751.009295294658</c:v>
                </c:pt>
                <c:pt idx="4302">
                  <c:v>87767.570966106548</c:v>
                </c:pt>
                <c:pt idx="4303">
                  <c:v>87784.13481535668</c:v>
                </c:pt>
                <c:pt idx="4304">
                  <c:v>87800.700843206694</c:v>
                </c:pt>
                <c:pt idx="4305">
                  <c:v>87817.269049818642</c:v>
                </c:pt>
                <c:pt idx="4306">
                  <c:v>87833.839435354836</c:v>
                </c:pt>
                <c:pt idx="4307">
                  <c:v>87850.411999976874</c:v>
                </c:pt>
                <c:pt idx="4308">
                  <c:v>87866.986743846966</c:v>
                </c:pt>
                <c:pt idx="4309">
                  <c:v>87883.563667126917</c:v>
                </c:pt>
                <c:pt idx="4310">
                  <c:v>87900.142769978673</c:v>
                </c:pt>
                <c:pt idx="4311">
                  <c:v>87916.724052564226</c:v>
                </c:pt>
                <c:pt idx="4312">
                  <c:v>87933.307515045555</c:v>
                </c:pt>
                <c:pt idx="4313">
                  <c:v>87949.893157584855</c:v>
                </c:pt>
                <c:pt idx="4314">
                  <c:v>87966.480980343549</c:v>
                </c:pt>
                <c:pt idx="4315">
                  <c:v>87983.070983484329</c:v>
                </c:pt>
                <c:pt idx="4316">
                  <c:v>87999.663167168648</c:v>
                </c:pt>
                <c:pt idx="4317">
                  <c:v>88016.257531558455</c:v>
                </c:pt>
                <c:pt idx="4318">
                  <c:v>88032.854076816351</c:v>
                </c:pt>
                <c:pt idx="4319">
                  <c:v>88049.452803103573</c:v>
                </c:pt>
                <c:pt idx="4320">
                  <c:v>88066.053710582579</c:v>
                </c:pt>
                <c:pt idx="4321">
                  <c:v>88082.656799415097</c:v>
                </c:pt>
                <c:pt idx="4322">
                  <c:v>88099.262069763514</c:v>
                </c:pt>
                <c:pt idx="4323">
                  <c:v>88115.869521789427</c:v>
                </c:pt>
                <c:pt idx="4324">
                  <c:v>88132.479155655106</c:v>
                </c:pt>
                <c:pt idx="4325">
                  <c:v>88149.090971522339</c:v>
                </c:pt>
                <c:pt idx="4326">
                  <c:v>88165.704969553306</c:v>
                </c:pt>
                <c:pt idx="4327">
                  <c:v>88182.321149909825</c:v>
                </c:pt>
                <c:pt idx="4328">
                  <c:v>88198.939512754267</c:v>
                </c:pt>
                <c:pt idx="4329">
                  <c:v>88215.560058248346</c:v>
                </c:pt>
                <c:pt idx="4330">
                  <c:v>88232.182786553996</c:v>
                </c:pt>
                <c:pt idx="4331">
                  <c:v>88248.807697833472</c:v>
                </c:pt>
                <c:pt idx="4332">
                  <c:v>88265.434792248881</c:v>
                </c:pt>
                <c:pt idx="4333">
                  <c:v>88282.064069962042</c:v>
                </c:pt>
                <c:pt idx="4334">
                  <c:v>88298.695531135119</c:v>
                </c:pt>
                <c:pt idx="4335">
                  <c:v>88315.32917592999</c:v>
                </c:pt>
                <c:pt idx="4336">
                  <c:v>88331.965004508835</c:v>
                </c:pt>
                <c:pt idx="4337">
                  <c:v>88348.603017033587</c:v>
                </c:pt>
                <c:pt idx="4338">
                  <c:v>88365.243213666312</c:v>
                </c:pt>
                <c:pt idx="4339">
                  <c:v>88381.885594569292</c:v>
                </c:pt>
                <c:pt idx="4340">
                  <c:v>88398.53015990417</c:v>
                </c:pt>
                <c:pt idx="4341">
                  <c:v>88415.176909833259</c:v>
                </c:pt>
                <c:pt idx="4342">
                  <c:v>88431.825844518433</c:v>
                </c:pt>
                <c:pt idx="4343">
                  <c:v>88448.476964122179</c:v>
                </c:pt>
                <c:pt idx="4344">
                  <c:v>88465.130268805951</c:v>
                </c:pt>
                <c:pt idx="4345">
                  <c:v>88481.78575873228</c:v>
                </c:pt>
                <c:pt idx="4346">
                  <c:v>88498.443434062792</c:v>
                </c:pt>
                <c:pt idx="4347">
                  <c:v>88515.103294960107</c:v>
                </c:pt>
                <c:pt idx="4348">
                  <c:v>88531.765341586026</c:v>
                </c:pt>
                <c:pt idx="4349">
                  <c:v>88548.429574102411</c:v>
                </c:pt>
                <c:pt idx="4350">
                  <c:v>88565.095992671617</c:v>
                </c:pt>
                <c:pt idx="4351">
                  <c:v>88581.76459745568</c:v>
                </c:pt>
                <c:pt idx="4352">
                  <c:v>88598.435388616519</c:v>
                </c:pt>
                <c:pt idx="4353">
                  <c:v>88615.108366316534</c:v>
                </c:pt>
                <c:pt idx="4354">
                  <c:v>88631.783530717541</c:v>
                </c:pt>
                <c:pt idx="4355">
                  <c:v>88648.460881981504</c:v>
                </c:pt>
                <c:pt idx="4356">
                  <c:v>88665.140420271055</c:v>
                </c:pt>
                <c:pt idx="4357">
                  <c:v>88681.822145747748</c:v>
                </c:pt>
                <c:pt idx="4358">
                  <c:v>88698.506058573927</c:v>
                </c:pt>
                <c:pt idx="4359">
                  <c:v>88715.192158911523</c:v>
                </c:pt>
                <c:pt idx="4360">
                  <c:v>88731.880446923067</c:v>
                </c:pt>
                <c:pt idx="4361">
                  <c:v>88748.570922770057</c:v>
                </c:pt>
                <c:pt idx="4362">
                  <c:v>88765.263586615067</c:v>
                </c:pt>
                <c:pt idx="4363">
                  <c:v>88781.958438620117</c:v>
                </c:pt>
                <c:pt idx="4364">
                  <c:v>88798.655478947199</c:v>
                </c:pt>
                <c:pt idx="4365">
                  <c:v>88815.354707758524</c:v>
                </c:pt>
                <c:pt idx="4366">
                  <c:v>88832.056125216128</c:v>
                </c:pt>
                <c:pt idx="4367">
                  <c:v>88848.759731482249</c:v>
                </c:pt>
                <c:pt idx="4368">
                  <c:v>88865.465526718981</c:v>
                </c:pt>
                <c:pt idx="4369">
                  <c:v>88882.173511088302</c:v>
                </c:pt>
                <c:pt idx="4370">
                  <c:v>88898.883684752494</c:v>
                </c:pt>
                <c:pt idx="4371">
                  <c:v>88915.596047873725</c:v>
                </c:pt>
                <c:pt idx="4372">
                  <c:v>88932.310600614015</c:v>
                </c:pt>
                <c:pt idx="4373">
                  <c:v>88949.027343135574</c:v>
                </c:pt>
                <c:pt idx="4374">
                  <c:v>88965.746275600628</c:v>
                </c:pt>
                <c:pt idx="4375">
                  <c:v>88982.467398171095</c:v>
                </c:pt>
                <c:pt idx="4376">
                  <c:v>88999.190711009272</c:v>
                </c:pt>
                <c:pt idx="4377">
                  <c:v>89015.916214277415</c:v>
                </c:pt>
                <c:pt idx="4378">
                  <c:v>89032.643908137368</c:v>
                </c:pt>
                <c:pt idx="4379">
                  <c:v>89049.373792751489</c:v>
                </c:pt>
                <c:pt idx="4380">
                  <c:v>89066.105868282102</c:v>
                </c:pt>
                <c:pt idx="4381">
                  <c:v>89082.840134891114</c:v>
                </c:pt>
                <c:pt idx="4382">
                  <c:v>89099.576592740617</c:v>
                </c:pt>
                <c:pt idx="4383">
                  <c:v>89116.315241993012</c:v>
                </c:pt>
                <c:pt idx="4384">
                  <c:v>89133.056082810581</c:v>
                </c:pt>
                <c:pt idx="4385">
                  <c:v>89149.79911535501</c:v>
                </c:pt>
                <c:pt idx="4386">
                  <c:v>89166.544339788918</c:v>
                </c:pt>
                <c:pt idx="4387">
                  <c:v>89183.291756274353</c:v>
                </c:pt>
                <c:pt idx="4388">
                  <c:v>89200.041364973498</c:v>
                </c:pt>
                <c:pt idx="4389">
                  <c:v>89216.793166048286</c:v>
                </c:pt>
                <c:pt idx="4390">
                  <c:v>89233.547159661437</c:v>
                </c:pt>
                <c:pt idx="4391">
                  <c:v>89250.303345974578</c:v>
                </c:pt>
                <c:pt idx="4392">
                  <c:v>89267.061725150328</c:v>
                </c:pt>
                <c:pt idx="4393">
                  <c:v>89283.822297350678</c:v>
                </c:pt>
                <c:pt idx="4394">
                  <c:v>89300.585062737824</c:v>
                </c:pt>
                <c:pt idx="4395">
                  <c:v>89317.350021474093</c:v>
                </c:pt>
                <c:pt idx="4396">
                  <c:v>89334.117173721403</c:v>
                </c:pt>
                <c:pt idx="4397">
                  <c:v>89350.886519642299</c:v>
                </c:pt>
                <c:pt idx="4398">
                  <c:v>89367.658059398746</c:v>
                </c:pt>
                <c:pt idx="4399">
                  <c:v>89384.431793153344</c:v>
                </c:pt>
                <c:pt idx="4400">
                  <c:v>89401.207721067738</c:v>
                </c:pt>
                <c:pt idx="4401">
                  <c:v>89417.985843304428</c:v>
                </c:pt>
                <c:pt idx="4402">
                  <c:v>89434.766160025771</c:v>
                </c:pt>
                <c:pt idx="4403">
                  <c:v>89451.548671393946</c:v>
                </c:pt>
                <c:pt idx="4404">
                  <c:v>89468.333377570903</c:v>
                </c:pt>
                <c:pt idx="4405">
                  <c:v>89485.120278719027</c:v>
                </c:pt>
                <c:pt idx="4406">
                  <c:v>89501.909375000745</c:v>
                </c:pt>
                <c:pt idx="4407">
                  <c:v>89518.700666577904</c:v>
                </c:pt>
                <c:pt idx="4408">
                  <c:v>89535.494153613123</c:v>
                </c:pt>
                <c:pt idx="4409">
                  <c:v>89552.289836268406</c:v>
                </c:pt>
                <c:pt idx="4410">
                  <c:v>89569.08771470614</c:v>
                </c:pt>
                <c:pt idx="4411">
                  <c:v>89585.88778908852</c:v>
                </c:pt>
                <c:pt idx="4412">
                  <c:v>89602.690059577799</c:v>
                </c:pt>
                <c:pt idx="4413">
                  <c:v>89619.494526336071</c:v>
                </c:pt>
                <c:pt idx="4414">
                  <c:v>89636.301189525795</c:v>
                </c:pt>
                <c:pt idx="4415">
                  <c:v>89653.110049309107</c:v>
                </c:pt>
                <c:pt idx="4416">
                  <c:v>89669.921105848349</c:v>
                </c:pt>
                <c:pt idx="4417">
                  <c:v>89686.734359305847</c:v>
                </c:pt>
                <c:pt idx="4418">
                  <c:v>89703.549809843666</c:v>
                </c:pt>
                <c:pt idx="4419">
                  <c:v>89720.367457624045</c:v>
                </c:pt>
                <c:pt idx="4420">
                  <c:v>89737.187302809529</c:v>
                </c:pt>
                <c:pt idx="4421">
                  <c:v>89754.009345562095</c:v>
                </c:pt>
                <c:pt idx="4422">
                  <c:v>89770.833586044348</c:v>
                </c:pt>
                <c:pt idx="4423">
                  <c:v>89787.660024418277</c:v>
                </c:pt>
                <c:pt idx="4424">
                  <c:v>89804.488660846415</c:v>
                </c:pt>
                <c:pt idx="4425">
                  <c:v>89821.319495490752</c:v>
                </c:pt>
                <c:pt idx="4426">
                  <c:v>89838.152528513718</c:v>
                </c:pt>
                <c:pt idx="4427">
                  <c:v>89854.987760077667</c:v>
                </c:pt>
                <c:pt idx="4428">
                  <c:v>89871.825190344898</c:v>
                </c:pt>
                <c:pt idx="4429">
                  <c:v>89888.664819477519</c:v>
                </c:pt>
                <c:pt idx="4430">
                  <c:v>89905.506647638002</c:v>
                </c:pt>
                <c:pt idx="4431">
                  <c:v>89922.350674988513</c:v>
                </c:pt>
                <c:pt idx="4432">
                  <c:v>89939.196901691728</c:v>
                </c:pt>
                <c:pt idx="4433">
                  <c:v>89956.045327909349</c:v>
                </c:pt>
                <c:pt idx="4434">
                  <c:v>89972.895953803963</c:v>
                </c:pt>
                <c:pt idx="4435">
                  <c:v>89989.748779538117</c:v>
                </c:pt>
                <c:pt idx="4436">
                  <c:v>90006.603805273931</c:v>
                </c:pt>
                <c:pt idx="4437">
                  <c:v>90023.461031173531</c:v>
                </c:pt>
                <c:pt idx="4438">
                  <c:v>90040.320457399575</c:v>
                </c:pt>
                <c:pt idx="4439">
                  <c:v>90057.182084114233</c:v>
                </c:pt>
                <c:pt idx="4440">
                  <c:v>90074.045911479858</c:v>
                </c:pt>
                <c:pt idx="4441">
                  <c:v>90090.911939658501</c:v>
                </c:pt>
                <c:pt idx="4442">
                  <c:v>90107.780168813057</c:v>
                </c:pt>
                <c:pt idx="4443">
                  <c:v>90124.650599105298</c:v>
                </c:pt>
                <c:pt idx="4444">
                  <c:v>90141.523230697843</c:v>
                </c:pt>
                <c:pt idx="4445">
                  <c:v>90158.398063753149</c:v>
                </c:pt>
                <c:pt idx="4446">
                  <c:v>90175.275098433369</c:v>
                </c:pt>
                <c:pt idx="4447">
                  <c:v>90192.154334900712</c:v>
                </c:pt>
                <c:pt idx="4448">
                  <c:v>90209.035773317999</c:v>
                </c:pt>
                <c:pt idx="4449">
                  <c:v>90225.919413847019</c:v>
                </c:pt>
                <c:pt idx="4450">
                  <c:v>90242.805256650303</c:v>
                </c:pt>
                <c:pt idx="4451">
                  <c:v>90259.693301890467</c:v>
                </c:pt>
                <c:pt idx="4452">
                  <c:v>90276.583549729621</c:v>
                </c:pt>
                <c:pt idx="4453">
                  <c:v>90293.47600033028</c:v>
                </c:pt>
                <c:pt idx="4454">
                  <c:v>90310.370653854741</c:v>
                </c:pt>
                <c:pt idx="4455">
                  <c:v>90327.267510465215</c:v>
                </c:pt>
                <c:pt idx="4456">
                  <c:v>90344.166570324247</c:v>
                </c:pt>
                <c:pt idx="4457">
                  <c:v>90361.067833594221</c:v>
                </c:pt>
                <c:pt idx="4458">
                  <c:v>90377.971300437566</c:v>
                </c:pt>
                <c:pt idx="4459">
                  <c:v>90394.876971016405</c:v>
                </c:pt>
                <c:pt idx="4460">
                  <c:v>90411.784845493356</c:v>
                </c:pt>
                <c:pt idx="4461">
                  <c:v>90428.694924030584</c:v>
                </c:pt>
                <c:pt idx="4462">
                  <c:v>90445.607206790592</c:v>
                </c:pt>
                <c:pt idx="4463">
                  <c:v>90462.521693935923</c:v>
                </c:pt>
                <c:pt idx="4464">
                  <c:v>90479.438385628775</c:v>
                </c:pt>
                <c:pt idx="4465">
                  <c:v>90496.357282031575</c:v>
                </c:pt>
                <c:pt idx="4466">
                  <c:v>90513.278383306751</c:v>
                </c:pt>
                <c:pt idx="4467">
                  <c:v>90530.201689616762</c:v>
                </c:pt>
                <c:pt idx="4468">
                  <c:v>90547.127201123905</c:v>
                </c:pt>
                <c:pt idx="4469">
                  <c:v>90564.054917990507</c:v>
                </c:pt>
                <c:pt idx="4470">
                  <c:v>90580.984840379097</c:v>
                </c:pt>
                <c:pt idx="4471">
                  <c:v>90597.91696845238</c:v>
                </c:pt>
                <c:pt idx="4472">
                  <c:v>90614.851302372248</c:v>
                </c:pt>
                <c:pt idx="4473">
                  <c:v>90631.787842301288</c:v>
                </c:pt>
                <c:pt idx="4474">
                  <c:v>90648.726588402104</c:v>
                </c:pt>
                <c:pt idx="4475">
                  <c:v>90665.667540836832</c:v>
                </c:pt>
                <c:pt idx="4476">
                  <c:v>90682.610699768105</c:v>
                </c:pt>
                <c:pt idx="4477">
                  <c:v>90699.55606535844</c:v>
                </c:pt>
                <c:pt idx="4478">
                  <c:v>90716.503637770016</c:v>
                </c:pt>
                <c:pt idx="4479">
                  <c:v>90733.453417165249</c:v>
                </c:pt>
                <c:pt idx="4480">
                  <c:v>90750.405403706842</c:v>
                </c:pt>
                <c:pt idx="4481">
                  <c:v>90767.359597557064</c:v>
                </c:pt>
                <c:pt idx="4482">
                  <c:v>90784.315998878534</c:v>
                </c:pt>
                <c:pt idx="4483">
                  <c:v>90801.274607833227</c:v>
                </c:pt>
                <c:pt idx="4484">
                  <c:v>90818.235424584112</c:v>
                </c:pt>
                <c:pt idx="4485">
                  <c:v>90835.198449293399</c:v>
                </c:pt>
                <c:pt idx="4486">
                  <c:v>90852.163682123588</c:v>
                </c:pt>
                <c:pt idx="4487">
                  <c:v>90869.131123237108</c:v>
                </c:pt>
                <c:pt idx="4488">
                  <c:v>90886.10077279649</c:v>
                </c:pt>
                <c:pt idx="4489">
                  <c:v>90903.072630964045</c:v>
                </c:pt>
                <c:pt idx="4490">
                  <c:v>90920.046697902377</c:v>
                </c:pt>
                <c:pt idx="4491">
                  <c:v>90937.022973773797</c:v>
                </c:pt>
                <c:pt idx="4492">
                  <c:v>90954.001458740968</c:v>
                </c:pt>
                <c:pt idx="4493">
                  <c:v>90970.982152966244</c:v>
                </c:pt>
                <c:pt idx="4494">
                  <c:v>90987.965056612185</c:v>
                </c:pt>
                <c:pt idx="4495">
                  <c:v>91004.950169841162</c:v>
                </c:pt>
                <c:pt idx="4496">
                  <c:v>91021.937492815763</c:v>
                </c:pt>
                <c:pt idx="4497">
                  <c:v>91038.927025698285</c:v>
                </c:pt>
                <c:pt idx="4498">
                  <c:v>91055.918768651347</c:v>
                </c:pt>
                <c:pt idx="4499">
                  <c:v>91072.912721837594</c:v>
                </c:pt>
                <c:pt idx="4500">
                  <c:v>91089.908885419209</c:v>
                </c:pt>
                <c:pt idx="4501">
                  <c:v>91106.90725955888</c:v>
                </c:pt>
                <c:pt idx="4502">
                  <c:v>91123.90784441914</c:v>
                </c:pt>
                <c:pt idx="4503">
                  <c:v>91140.91064016227</c:v>
                </c:pt>
                <c:pt idx="4504">
                  <c:v>91157.915646950831</c:v>
                </c:pt>
                <c:pt idx="4505">
                  <c:v>91174.922864947614</c:v>
                </c:pt>
                <c:pt idx="4506">
                  <c:v>91191.932294314756</c:v>
                </c:pt>
                <c:pt idx="4507">
                  <c:v>91208.94393521508</c:v>
                </c:pt>
                <c:pt idx="4508">
                  <c:v>91225.957787810767</c:v>
                </c:pt>
                <c:pt idx="4509">
                  <c:v>91242.97385226468</c:v>
                </c:pt>
                <c:pt idx="4510">
                  <c:v>91259.992128738901</c:v>
                </c:pt>
                <c:pt idx="4511">
                  <c:v>91277.012617396482</c:v>
                </c:pt>
                <c:pt idx="4512">
                  <c:v>91294.035318399532</c:v>
                </c:pt>
                <c:pt idx="4513">
                  <c:v>91311.060231910829</c:v>
                </c:pt>
                <c:pt idx="4514">
                  <c:v>91328.0873580927</c:v>
                </c:pt>
                <c:pt idx="4515">
                  <c:v>91345.11669710782</c:v>
                </c:pt>
                <c:pt idx="4516">
                  <c:v>91362.148249118676</c:v>
                </c:pt>
                <c:pt idx="4517">
                  <c:v>91379.182014287842</c:v>
                </c:pt>
                <c:pt idx="4518">
                  <c:v>91396.217992777863</c:v>
                </c:pt>
                <c:pt idx="4519">
                  <c:v>91413.256184751168</c:v>
                </c:pt>
                <c:pt idx="4520">
                  <c:v>91430.296590370359</c:v>
                </c:pt>
                <c:pt idx="4521">
                  <c:v>91447.339209798069</c:v>
                </c:pt>
                <c:pt idx="4522">
                  <c:v>91464.384043196769</c:v>
                </c:pt>
                <c:pt idx="4523">
                  <c:v>91481.431090728991</c:v>
                </c:pt>
                <c:pt idx="4524">
                  <c:v>91498.480352557395</c:v>
                </c:pt>
                <c:pt idx="4525">
                  <c:v>91515.531828844396</c:v>
                </c:pt>
                <c:pt idx="4526">
                  <c:v>91532.585519752713</c:v>
                </c:pt>
                <c:pt idx="4527">
                  <c:v>91549.641425444934</c:v>
                </c:pt>
                <c:pt idx="4528">
                  <c:v>91566.699546083357</c:v>
                </c:pt>
                <c:pt idx="4529">
                  <c:v>91583.759881830774</c:v>
                </c:pt>
                <c:pt idx="4530">
                  <c:v>91600.822432849687</c:v>
                </c:pt>
                <c:pt idx="4531">
                  <c:v>91617.887199302757</c:v>
                </c:pt>
                <c:pt idx="4532">
                  <c:v>91634.954181352514</c:v>
                </c:pt>
                <c:pt idx="4533">
                  <c:v>91652.023379161532</c:v>
                </c:pt>
                <c:pt idx="4534">
                  <c:v>91669.094792892385</c:v>
                </c:pt>
                <c:pt idx="4535">
                  <c:v>91686.168422707648</c:v>
                </c:pt>
                <c:pt idx="4536">
                  <c:v>91703.24426876982</c:v>
                </c:pt>
                <c:pt idx="4537">
                  <c:v>91720.322331241827</c:v>
                </c:pt>
                <c:pt idx="4538">
                  <c:v>91737.402610286023</c:v>
                </c:pt>
                <c:pt idx="4539">
                  <c:v>91754.485106064778</c:v>
                </c:pt>
                <c:pt idx="4540">
                  <c:v>91771.569818741089</c:v>
                </c:pt>
                <c:pt idx="4541">
                  <c:v>91788.656748477544</c:v>
                </c:pt>
                <c:pt idx="4542">
                  <c:v>91805.745895436397</c:v>
                </c:pt>
                <c:pt idx="4543">
                  <c:v>91822.837259780747</c:v>
                </c:pt>
                <c:pt idx="4544">
                  <c:v>91839.9308416727</c:v>
                </c:pt>
                <c:pt idx="4545">
                  <c:v>91857.026641275108</c:v>
                </c:pt>
                <c:pt idx="4546">
                  <c:v>91874.124658750603</c:v>
                </c:pt>
                <c:pt idx="4547">
                  <c:v>91891.224894261904</c:v>
                </c:pt>
                <c:pt idx="4548">
                  <c:v>91908.327347971543</c:v>
                </c:pt>
                <c:pt idx="4549">
                  <c:v>91925.432020041917</c:v>
                </c:pt>
                <c:pt idx="4550">
                  <c:v>91942.538910636125</c:v>
                </c:pt>
                <c:pt idx="4551">
                  <c:v>91959.648019916262</c:v>
                </c:pt>
                <c:pt idx="4552">
                  <c:v>91976.759348045482</c:v>
                </c:pt>
                <c:pt idx="4553">
                  <c:v>91993.872895186083</c:v>
                </c:pt>
                <c:pt idx="4554">
                  <c:v>92010.988661500771</c:v>
                </c:pt>
                <c:pt idx="4555">
                  <c:v>92028.106647152206</c:v>
                </c:pt>
                <c:pt idx="4556">
                  <c:v>92045.226852303123</c:v>
                </c:pt>
                <c:pt idx="4557">
                  <c:v>92062.349277115922</c:v>
                </c:pt>
                <c:pt idx="4558">
                  <c:v>92079.473921753539</c:v>
                </c:pt>
                <c:pt idx="4559">
                  <c:v>92096.600786378433</c:v>
                </c:pt>
                <c:pt idx="4560">
                  <c:v>92113.72987115354</c:v>
                </c:pt>
                <c:pt idx="4561">
                  <c:v>92130.861176241218</c:v>
                </c:pt>
                <c:pt idx="4562">
                  <c:v>92147.994701804128</c:v>
                </c:pt>
                <c:pt idx="4563">
                  <c:v>92165.130448005148</c:v>
                </c:pt>
                <c:pt idx="4564">
                  <c:v>92182.268415006663</c:v>
                </c:pt>
                <c:pt idx="4565">
                  <c:v>92199.408602971598</c:v>
                </c:pt>
                <c:pt idx="4566">
                  <c:v>92216.551012062526</c:v>
                </c:pt>
                <c:pt idx="4567">
                  <c:v>92233.695642442253</c:v>
                </c:pt>
                <c:pt idx="4568">
                  <c:v>92250.842494273253</c:v>
                </c:pt>
                <c:pt idx="4569">
                  <c:v>92267.9915677182</c:v>
                </c:pt>
                <c:pt idx="4570">
                  <c:v>92285.142862939916</c:v>
                </c:pt>
                <c:pt idx="4571">
                  <c:v>92302.296380100976</c:v>
                </c:pt>
                <c:pt idx="4572">
                  <c:v>92319.452119364403</c:v>
                </c:pt>
                <c:pt idx="4573">
                  <c:v>92336.610080892482</c:v>
                </c:pt>
                <c:pt idx="4574">
                  <c:v>92353.770264847801</c:v>
                </c:pt>
                <c:pt idx="4575">
                  <c:v>92370.932671393501</c:v>
                </c:pt>
                <c:pt idx="4576">
                  <c:v>92388.097300692199</c:v>
                </c:pt>
                <c:pt idx="4577">
                  <c:v>92405.264152906413</c:v>
                </c:pt>
                <c:pt idx="4578">
                  <c:v>92422.433228198846</c:v>
                </c:pt>
                <c:pt idx="4579">
                  <c:v>92439.60452673219</c:v>
                </c:pt>
                <c:pt idx="4580">
                  <c:v>92456.778048669352</c:v>
                </c:pt>
                <c:pt idx="4581">
                  <c:v>92473.953794172921</c:v>
                </c:pt>
                <c:pt idx="4582">
                  <c:v>92491.131763405676</c:v>
                </c:pt>
                <c:pt idx="4583">
                  <c:v>92508.311956530233</c:v>
                </c:pt>
                <c:pt idx="4584">
                  <c:v>92525.494373709429</c:v>
                </c:pt>
                <c:pt idx="4585">
                  <c:v>92542.679015105925</c:v>
                </c:pt>
                <c:pt idx="4586">
                  <c:v>92559.865880882426</c:v>
                </c:pt>
                <c:pt idx="4587">
                  <c:v>92577.054971201636</c:v>
                </c:pt>
                <c:pt idx="4588">
                  <c:v>92594.246286226466</c:v>
                </c:pt>
                <c:pt idx="4589">
                  <c:v>92611.439826119342</c:v>
                </c:pt>
                <c:pt idx="4590">
                  <c:v>92628.635591043363</c:v>
                </c:pt>
                <c:pt idx="4591">
                  <c:v>92645.833581161016</c:v>
                </c:pt>
                <c:pt idx="4592">
                  <c:v>92663.033796635122</c:v>
                </c:pt>
                <c:pt idx="4593">
                  <c:v>92680.236237628502</c:v>
                </c:pt>
                <c:pt idx="4594">
                  <c:v>92697.44090430373</c:v>
                </c:pt>
                <c:pt idx="4595">
                  <c:v>92714.647796823818</c:v>
                </c:pt>
                <c:pt idx="4596">
                  <c:v>92731.856915351353</c:v>
                </c:pt>
                <c:pt idx="4597">
                  <c:v>92749.068260048953</c:v>
                </c:pt>
                <c:pt idx="4598">
                  <c:v>92766.281831079541</c:v>
                </c:pt>
                <c:pt idx="4599">
                  <c:v>92783.497628605939</c:v>
                </c:pt>
                <c:pt idx="4600">
                  <c:v>92800.715652790808</c:v>
                </c:pt>
                <c:pt idx="4601">
                  <c:v>92817.93590379697</c:v>
                </c:pt>
                <c:pt idx="4602">
                  <c:v>92835.158381787332</c:v>
                </c:pt>
                <c:pt idx="4603">
                  <c:v>92852.383086924427</c:v>
                </c:pt>
                <c:pt idx="4604">
                  <c:v>92869.610019371001</c:v>
                </c:pt>
                <c:pt idx="4605">
                  <c:v>92886.839179290007</c:v>
                </c:pt>
                <c:pt idx="4606">
                  <c:v>92904.07056684421</c:v>
                </c:pt>
                <c:pt idx="4607">
                  <c:v>92921.304182196254</c:v>
                </c:pt>
                <c:pt idx="4608">
                  <c:v>92938.540025509166</c:v>
                </c:pt>
                <c:pt idx="4609">
                  <c:v>92955.778096945593</c:v>
                </c:pt>
                <c:pt idx="4610">
                  <c:v>92973.018396668427</c:v>
                </c:pt>
                <c:pt idx="4611">
                  <c:v>92990.260924840215</c:v>
                </c:pt>
                <c:pt idx="4612">
                  <c:v>93007.505681623908</c:v>
                </c:pt>
                <c:pt idx="4613">
                  <c:v>93024.752667182402</c:v>
                </c:pt>
                <c:pt idx="4614">
                  <c:v>93042.001881678341</c:v>
                </c:pt>
                <c:pt idx="4615">
                  <c:v>93059.253325274709</c:v>
                </c:pt>
                <c:pt idx="4616">
                  <c:v>93076.506998134151</c:v>
                </c:pt>
                <c:pt idx="4617">
                  <c:v>93093.762900419722</c:v>
                </c:pt>
                <c:pt idx="4618">
                  <c:v>93111.021032293764</c:v>
                </c:pt>
                <c:pt idx="4619">
                  <c:v>93128.281393919533</c:v>
                </c:pt>
                <c:pt idx="4620">
                  <c:v>93145.543985459619</c:v>
                </c:pt>
                <c:pt idx="4621">
                  <c:v>93162.808807077105</c:v>
                </c:pt>
                <c:pt idx="4622">
                  <c:v>93180.075858934462</c:v>
                </c:pt>
                <c:pt idx="4623">
                  <c:v>93197.345141194848</c:v>
                </c:pt>
                <c:pt idx="4624">
                  <c:v>93214.616654020923</c:v>
                </c:pt>
                <c:pt idx="4625">
                  <c:v>93231.890397575553</c:v>
                </c:pt>
                <c:pt idx="4626">
                  <c:v>93249.166372021442</c:v>
                </c:pt>
                <c:pt idx="4627">
                  <c:v>93266.444577521834</c:v>
                </c:pt>
                <c:pt idx="4628">
                  <c:v>93283.725014238968</c:v>
                </c:pt>
                <c:pt idx="4629">
                  <c:v>93301.00768233632</c:v>
                </c:pt>
                <c:pt idx="4630">
                  <c:v>93318.292581976319</c:v>
                </c:pt>
                <c:pt idx="4631">
                  <c:v>93335.5797133218</c:v>
                </c:pt>
                <c:pt idx="4632">
                  <c:v>93352.869076535935</c:v>
                </c:pt>
                <c:pt idx="4633">
                  <c:v>93370.160671781254</c:v>
                </c:pt>
                <c:pt idx="4634">
                  <c:v>93387.454499220985</c:v>
                </c:pt>
                <c:pt idx="4635">
                  <c:v>93404.750559017499</c:v>
                </c:pt>
                <c:pt idx="4636">
                  <c:v>93422.048851334082</c:v>
                </c:pt>
                <c:pt idx="4637">
                  <c:v>93439.349376333499</c:v>
                </c:pt>
                <c:pt idx="4638">
                  <c:v>93456.652134178556</c:v>
                </c:pt>
                <c:pt idx="4639">
                  <c:v>93473.957125031913</c:v>
                </c:pt>
                <c:pt idx="4640">
                  <c:v>93491.264349056903</c:v>
                </c:pt>
                <c:pt idx="4641">
                  <c:v>93508.573806415909</c:v>
                </c:pt>
                <c:pt idx="4642">
                  <c:v>93525.885497272291</c:v>
                </c:pt>
                <c:pt idx="4643">
                  <c:v>93543.199421788799</c:v>
                </c:pt>
                <c:pt idx="4644">
                  <c:v>93560.51558012802</c:v>
                </c:pt>
                <c:pt idx="4645">
                  <c:v>93577.833972453256</c:v>
                </c:pt>
                <c:pt idx="4646">
                  <c:v>93595.154598926965</c:v>
                </c:pt>
                <c:pt idx="4647">
                  <c:v>93612.477459712623</c:v>
                </c:pt>
                <c:pt idx="4648">
                  <c:v>93629.802554972601</c:v>
                </c:pt>
                <c:pt idx="4649">
                  <c:v>93647.129884869923</c:v>
                </c:pt>
                <c:pt idx="4650">
                  <c:v>93664.459449567628</c:v>
                </c:pt>
                <c:pt idx="4651">
                  <c:v>93681.791249228481</c:v>
                </c:pt>
                <c:pt idx="4652">
                  <c:v>93699.125284015565</c:v>
                </c:pt>
                <c:pt idx="4653">
                  <c:v>93716.461554091671</c:v>
                </c:pt>
                <c:pt idx="4654">
                  <c:v>93733.800059619593</c:v>
                </c:pt>
                <c:pt idx="4655">
                  <c:v>93751.1408007625</c:v>
                </c:pt>
                <c:pt idx="4656">
                  <c:v>93768.483777683068</c:v>
                </c:pt>
                <c:pt idx="4657">
                  <c:v>93785.828990544513</c:v>
                </c:pt>
                <c:pt idx="4658">
                  <c:v>93803.176439509538</c:v>
                </c:pt>
                <c:pt idx="4659">
                  <c:v>93820.526124741227</c:v>
                </c:pt>
                <c:pt idx="4660">
                  <c:v>93837.878046402169</c:v>
                </c:pt>
                <c:pt idx="4661">
                  <c:v>93855.23220465568</c:v>
                </c:pt>
                <c:pt idx="4662">
                  <c:v>93872.588599664537</c:v>
                </c:pt>
                <c:pt idx="4663">
                  <c:v>93889.947231591737</c:v>
                </c:pt>
                <c:pt idx="4664">
                  <c:v>93907.308100600159</c:v>
                </c:pt>
                <c:pt idx="4665">
                  <c:v>93924.6712068528</c:v>
                </c:pt>
                <c:pt idx="4666">
                  <c:v>93942.036550512406</c:v>
                </c:pt>
                <c:pt idx="4667">
                  <c:v>93959.404131742398</c:v>
                </c:pt>
                <c:pt idx="4668">
                  <c:v>93976.773950705188</c:v>
                </c:pt>
                <c:pt idx="4669">
                  <c:v>93994.146007563919</c:v>
                </c:pt>
                <c:pt idx="4670">
                  <c:v>94011.520302481702</c:v>
                </c:pt>
                <c:pt idx="4671">
                  <c:v>94028.896835621403</c:v>
                </c:pt>
                <c:pt idx="4672">
                  <c:v>94046.275607146017</c:v>
                </c:pt>
                <c:pt idx="4673">
                  <c:v>94063.65661721841</c:v>
                </c:pt>
                <c:pt idx="4674">
                  <c:v>94081.039866001665</c:v>
                </c:pt>
                <c:pt idx="4675">
                  <c:v>94098.425353658691</c:v>
                </c:pt>
                <c:pt idx="4676">
                  <c:v>94115.813080352396</c:v>
                </c:pt>
                <c:pt idx="4677">
                  <c:v>94133.203046245762</c:v>
                </c:pt>
                <c:pt idx="4678">
                  <c:v>94150.595251502105</c:v>
                </c:pt>
                <c:pt idx="4679">
                  <c:v>94167.989696283898</c:v>
                </c:pt>
                <c:pt idx="4680">
                  <c:v>94185.386380754513</c:v>
                </c:pt>
                <c:pt idx="4681">
                  <c:v>94202.785305076803</c:v>
                </c:pt>
                <c:pt idx="4682">
                  <c:v>94220.186469413689</c:v>
                </c:pt>
                <c:pt idx="4683">
                  <c:v>94237.589873928227</c:v>
                </c:pt>
                <c:pt idx="4684">
                  <c:v>94254.995518783369</c:v>
                </c:pt>
                <c:pt idx="4685">
                  <c:v>94272.403404142227</c:v>
                </c:pt>
                <c:pt idx="4686">
                  <c:v>94289.813530167798</c:v>
                </c:pt>
                <c:pt idx="4687">
                  <c:v>94307.225897022901</c:v>
                </c:pt>
                <c:pt idx="4688">
                  <c:v>94324.640504870709</c:v>
                </c:pt>
                <c:pt idx="4689">
                  <c:v>94342.05735387429</c:v>
                </c:pt>
                <c:pt idx="4690">
                  <c:v>94359.476444196363</c:v>
                </c:pt>
                <c:pt idx="4691">
                  <c:v>94376.897776000333</c:v>
                </c:pt>
                <c:pt idx="4692">
                  <c:v>94394.321349448815</c:v>
                </c:pt>
                <c:pt idx="4693">
                  <c:v>94411.747164705084</c:v>
                </c:pt>
                <c:pt idx="4694">
                  <c:v>94429.17522193215</c:v>
                </c:pt>
                <c:pt idx="4695">
                  <c:v>94446.605521293153</c:v>
                </c:pt>
                <c:pt idx="4696">
                  <c:v>94464.038062950785</c:v>
                </c:pt>
                <c:pt idx="4697">
                  <c:v>94481.47284706842</c:v>
                </c:pt>
                <c:pt idx="4698">
                  <c:v>94498.909873808807</c:v>
                </c:pt>
                <c:pt idx="4699">
                  <c:v>94516.349143335159</c:v>
                </c:pt>
                <c:pt idx="4700">
                  <c:v>94533.790655810619</c:v>
                </c:pt>
                <c:pt idx="4701">
                  <c:v>94551.234411397949</c:v>
                </c:pt>
                <c:pt idx="4702">
                  <c:v>94568.680410260145</c:v>
                </c:pt>
                <c:pt idx="4703">
                  <c:v>94586.128652560699</c:v>
                </c:pt>
                <c:pt idx="4704">
                  <c:v>94603.579138462315</c:v>
                </c:pt>
                <c:pt idx="4705">
                  <c:v>94621.031868128004</c:v>
                </c:pt>
                <c:pt idx="4706">
                  <c:v>94638.486841721198</c:v>
                </c:pt>
                <c:pt idx="4707">
                  <c:v>94655.944059404617</c:v>
                </c:pt>
                <c:pt idx="4708">
                  <c:v>94673.403521341374</c:v>
                </c:pt>
                <c:pt idx="4709">
                  <c:v>94690.865227694609</c:v>
                </c:pt>
                <c:pt idx="4710">
                  <c:v>94708.329178627289</c:v>
                </c:pt>
                <c:pt idx="4711">
                  <c:v>94725.795374302586</c:v>
                </c:pt>
                <c:pt idx="4712">
                  <c:v>94743.263814883685</c:v>
                </c:pt>
                <c:pt idx="4713">
                  <c:v>94760.734500533465</c:v>
                </c:pt>
                <c:pt idx="4714">
                  <c:v>94778.207431414994</c:v>
                </c:pt>
                <c:pt idx="4715">
                  <c:v>94795.682607691328</c:v>
                </c:pt>
                <c:pt idx="4716">
                  <c:v>94813.160029525781</c:v>
                </c:pt>
                <c:pt idx="4717">
                  <c:v>94830.639697081278</c:v>
                </c:pt>
                <c:pt idx="4718">
                  <c:v>94848.1216105208</c:v>
                </c:pt>
                <c:pt idx="4719">
                  <c:v>94865.605770007707</c:v>
                </c:pt>
                <c:pt idx="4720">
                  <c:v>94883.092175704995</c:v>
                </c:pt>
                <c:pt idx="4721">
                  <c:v>94900.580827775557</c:v>
                </c:pt>
                <c:pt idx="4722">
                  <c:v>94918.071726382783</c:v>
                </c:pt>
                <c:pt idx="4723">
                  <c:v>94935.564871689581</c:v>
                </c:pt>
                <c:pt idx="4724">
                  <c:v>94953.060263859064</c:v>
                </c:pt>
                <c:pt idx="4725">
                  <c:v>94970.557903054534</c:v>
                </c:pt>
                <c:pt idx="4726">
                  <c:v>94988.057789438943</c:v>
                </c:pt>
                <c:pt idx="4727">
                  <c:v>95005.55992317549</c:v>
                </c:pt>
                <c:pt idx="4728">
                  <c:v>95023.064304426996</c:v>
                </c:pt>
                <c:pt idx="4729">
                  <c:v>95040.570933356867</c:v>
                </c:pt>
                <c:pt idx="4730">
                  <c:v>95058.079810128314</c:v>
                </c:pt>
                <c:pt idx="4731">
                  <c:v>95075.590934904263</c:v>
                </c:pt>
                <c:pt idx="4732">
                  <c:v>95093.104307847985</c:v>
                </c:pt>
                <c:pt idx="4733">
                  <c:v>95110.619929122608</c:v>
                </c:pt>
                <c:pt idx="4734">
                  <c:v>95128.137798890748</c:v>
                </c:pt>
                <c:pt idx="4735">
                  <c:v>95145.657917316275</c:v>
                </c:pt>
                <c:pt idx="4736">
                  <c:v>95163.180284562201</c:v>
                </c:pt>
                <c:pt idx="4737">
                  <c:v>95180.704900791214</c:v>
                </c:pt>
                <c:pt idx="4738">
                  <c:v>95198.231766166893</c:v>
                </c:pt>
                <c:pt idx="4739">
                  <c:v>95215.760880852162</c:v>
                </c:pt>
                <c:pt idx="4740">
                  <c:v>95233.292245010278</c:v>
                </c:pt>
                <c:pt idx="4741">
                  <c:v>95250.825858804194</c:v>
                </c:pt>
                <c:pt idx="4742">
                  <c:v>95268.3617223974</c:v>
                </c:pt>
                <c:pt idx="4743">
                  <c:v>95285.899835952718</c:v>
                </c:pt>
                <c:pt idx="4744">
                  <c:v>95303.440199633667</c:v>
                </c:pt>
                <c:pt idx="4745">
                  <c:v>95320.982813603143</c:v>
                </c:pt>
                <c:pt idx="4746">
                  <c:v>95338.527678024358</c:v>
                </c:pt>
                <c:pt idx="4747">
                  <c:v>95356.074793060543</c:v>
                </c:pt>
                <c:pt idx="4748">
                  <c:v>95373.624158874838</c:v>
                </c:pt>
                <c:pt idx="4749">
                  <c:v>95391.175775630341</c:v>
                </c:pt>
                <c:pt idx="4750">
                  <c:v>95408.729643490355</c:v>
                </c:pt>
                <c:pt idx="4751">
                  <c:v>95426.285762617903</c:v>
                </c:pt>
                <c:pt idx="4752">
                  <c:v>95443.844133176317</c:v>
                </c:pt>
                <c:pt idx="4753">
                  <c:v>95461.404755328826</c:v>
                </c:pt>
                <c:pt idx="4754">
                  <c:v>95478.967629238294</c:v>
                </c:pt>
                <c:pt idx="4755">
                  <c:v>95496.532755068314</c:v>
                </c:pt>
                <c:pt idx="4756">
                  <c:v>95514.100132981999</c:v>
                </c:pt>
                <c:pt idx="4757">
                  <c:v>95531.669763142287</c:v>
                </c:pt>
                <c:pt idx="4758">
                  <c:v>95549.241645712667</c:v>
                </c:pt>
                <c:pt idx="4759">
                  <c:v>95566.815780855948</c:v>
                </c:pt>
                <c:pt idx="4760">
                  <c:v>95584.392168735852</c:v>
                </c:pt>
                <c:pt idx="4761">
                  <c:v>95601.970809515216</c:v>
                </c:pt>
                <c:pt idx="4762">
                  <c:v>95619.551703357443</c:v>
                </c:pt>
                <c:pt idx="4763">
                  <c:v>95637.134850425777</c:v>
                </c:pt>
                <c:pt idx="4764">
                  <c:v>95654.720250882994</c:v>
                </c:pt>
                <c:pt idx="4765">
                  <c:v>95672.307904892863</c:v>
                </c:pt>
                <c:pt idx="4766">
                  <c:v>95689.897812618379</c:v>
                </c:pt>
                <c:pt idx="4767">
                  <c:v>95707.489974222684</c:v>
                </c:pt>
                <c:pt idx="4768">
                  <c:v>95725.084389869153</c:v>
                </c:pt>
                <c:pt idx="4769">
                  <c:v>95742.681059720955</c:v>
                </c:pt>
                <c:pt idx="4770">
                  <c:v>95760.279983941349</c:v>
                </c:pt>
                <c:pt idx="4771">
                  <c:v>95777.881162693375</c:v>
                </c:pt>
                <c:pt idx="4772">
                  <c:v>95795.484596140668</c:v>
                </c:pt>
                <c:pt idx="4773">
                  <c:v>95813.090284445992</c:v>
                </c:pt>
                <c:pt idx="4774">
                  <c:v>95830.698227773159</c:v>
                </c:pt>
                <c:pt idx="4775">
                  <c:v>95848.308426284653</c:v>
                </c:pt>
                <c:pt idx="4776">
                  <c:v>95865.920880144506</c:v>
                </c:pt>
                <c:pt idx="4777">
                  <c:v>95883.535589515581</c:v>
                </c:pt>
                <c:pt idx="4778">
                  <c:v>95901.152554560904</c:v>
                </c:pt>
                <c:pt idx="4779">
                  <c:v>95918.771775444096</c:v>
                </c:pt>
                <c:pt idx="4780">
                  <c:v>95936.393252328387</c:v>
                </c:pt>
                <c:pt idx="4781">
                  <c:v>95954.016985376904</c:v>
                </c:pt>
                <c:pt idx="4782">
                  <c:v>95971.642974752962</c:v>
                </c:pt>
                <c:pt idx="4783">
                  <c:v>95989.271220620038</c:v>
                </c:pt>
                <c:pt idx="4784">
                  <c:v>96006.901723140967</c:v>
                </c:pt>
                <c:pt idx="4785">
                  <c:v>96024.534482479299</c:v>
                </c:pt>
                <c:pt idx="4786">
                  <c:v>96042.169498798263</c:v>
                </c:pt>
                <c:pt idx="4787">
                  <c:v>96059.806772261072</c:v>
                </c:pt>
                <c:pt idx="4788">
                  <c:v>96077.446303031174</c:v>
                </c:pt>
                <c:pt idx="4789">
                  <c:v>96095.088091271842</c:v>
                </c:pt>
                <c:pt idx="4790">
                  <c:v>96112.732137146202</c:v>
                </c:pt>
                <c:pt idx="4791">
                  <c:v>96130.378440817425</c:v>
                </c:pt>
                <c:pt idx="4792">
                  <c:v>96148.027002449191</c:v>
                </c:pt>
                <c:pt idx="4793">
                  <c:v>96165.677822204671</c:v>
                </c:pt>
                <c:pt idx="4794">
                  <c:v>96183.330900246772</c:v>
                </c:pt>
                <c:pt idx="4795">
                  <c:v>96200.986236739394</c:v>
                </c:pt>
                <c:pt idx="4796">
                  <c:v>96218.643831845271</c:v>
                </c:pt>
                <c:pt idx="4797">
                  <c:v>96236.303685728053</c:v>
                </c:pt>
                <c:pt idx="4798">
                  <c:v>96253.965798551188</c:v>
                </c:pt>
                <c:pt idx="4799">
                  <c:v>96271.630170477656</c:v>
                </c:pt>
                <c:pt idx="4800">
                  <c:v>96289.296801670804</c:v>
                </c:pt>
                <c:pt idx="4801">
                  <c:v>96306.965692294165</c:v>
                </c:pt>
                <c:pt idx="4802">
                  <c:v>96324.636842510939</c:v>
                </c:pt>
                <c:pt idx="4803">
                  <c:v>96342.310252484371</c:v>
                </c:pt>
                <c:pt idx="4804">
                  <c:v>96359.985922377877</c:v>
                </c:pt>
                <c:pt idx="4805">
                  <c:v>96377.66385235457</c:v>
                </c:pt>
                <c:pt idx="4806">
                  <c:v>96395.344042578072</c:v>
                </c:pt>
                <c:pt idx="4807">
                  <c:v>96413.026493211539</c:v>
                </c:pt>
                <c:pt idx="4808">
                  <c:v>96430.711204418665</c:v>
                </c:pt>
                <c:pt idx="4809">
                  <c:v>96448.398176362258</c:v>
                </c:pt>
                <c:pt idx="4810">
                  <c:v>96466.087409206069</c:v>
                </c:pt>
                <c:pt idx="4811">
                  <c:v>96483.77890311298</c:v>
                </c:pt>
                <c:pt idx="4812">
                  <c:v>96501.472658246916</c:v>
                </c:pt>
                <c:pt idx="4813">
                  <c:v>96519.168674770815</c:v>
                </c:pt>
                <c:pt idx="4814">
                  <c:v>96536.866952848126</c:v>
                </c:pt>
                <c:pt idx="4815">
                  <c:v>96554.567492642338</c:v>
                </c:pt>
                <c:pt idx="4816">
                  <c:v>96572.270294316637</c:v>
                </c:pt>
                <c:pt idx="4817">
                  <c:v>96589.975358034339</c:v>
                </c:pt>
                <c:pt idx="4818">
                  <c:v>96607.682683959007</c:v>
                </c:pt>
                <c:pt idx="4819">
                  <c:v>96625.392272254045</c:v>
                </c:pt>
                <c:pt idx="4820">
                  <c:v>96643.104123082347</c:v>
                </c:pt>
                <c:pt idx="4821">
                  <c:v>96660.818236607869</c:v>
                </c:pt>
                <c:pt idx="4822">
                  <c:v>96678.53461299355</c:v>
                </c:pt>
                <c:pt idx="4823">
                  <c:v>96696.253252403214</c:v>
                </c:pt>
                <c:pt idx="4824">
                  <c:v>96713.974154999683</c:v>
                </c:pt>
                <c:pt idx="4825">
                  <c:v>96731.697320946987</c:v>
                </c:pt>
                <c:pt idx="4826">
                  <c:v>96749.42275040799</c:v>
                </c:pt>
                <c:pt idx="4827">
                  <c:v>96767.150443546067</c:v>
                </c:pt>
                <c:pt idx="4828">
                  <c:v>96784.880400524984</c:v>
                </c:pt>
                <c:pt idx="4829">
                  <c:v>96802.612621507651</c:v>
                </c:pt>
                <c:pt idx="4830">
                  <c:v>96820.347106658068</c:v>
                </c:pt>
                <c:pt idx="4831">
                  <c:v>96838.083856139157</c:v>
                </c:pt>
                <c:pt idx="4832">
                  <c:v>96855.8228701146</c:v>
                </c:pt>
                <c:pt idx="4833">
                  <c:v>96873.56414874758</c:v>
                </c:pt>
                <c:pt idx="4834">
                  <c:v>96891.307692201459</c:v>
                </c:pt>
                <c:pt idx="4835">
                  <c:v>96909.053500640133</c:v>
                </c:pt>
                <c:pt idx="4836">
                  <c:v>96926.801574226323</c:v>
                </c:pt>
                <c:pt idx="4837">
                  <c:v>96944.551913123971</c:v>
                </c:pt>
                <c:pt idx="4838">
                  <c:v>96962.304517496203</c:v>
                </c:pt>
                <c:pt idx="4839">
                  <c:v>96980.059387506481</c:v>
                </c:pt>
                <c:pt idx="4840">
                  <c:v>96997.816523318281</c:v>
                </c:pt>
                <c:pt idx="4841">
                  <c:v>97015.575925095123</c:v>
                </c:pt>
                <c:pt idx="4842">
                  <c:v>97033.337593000208</c:v>
                </c:pt>
                <c:pt idx="4843">
                  <c:v>97051.101527197417</c:v>
                </c:pt>
                <c:pt idx="4844">
                  <c:v>97068.867727849487</c:v>
                </c:pt>
                <c:pt idx="4845">
                  <c:v>97086.636195120504</c:v>
                </c:pt>
                <c:pt idx="4846">
                  <c:v>97104.406929173419</c:v>
                </c:pt>
                <c:pt idx="4847">
                  <c:v>97122.179930172031</c:v>
                </c:pt>
                <c:pt idx="4848">
                  <c:v>97139.95519827948</c:v>
                </c:pt>
                <c:pt idx="4849">
                  <c:v>97157.732733659635</c:v>
                </c:pt>
                <c:pt idx="4850">
                  <c:v>97175.512536475318</c:v>
                </c:pt>
                <c:pt idx="4851">
                  <c:v>97193.294606890762</c:v>
                </c:pt>
                <c:pt idx="4852">
                  <c:v>97211.078945068701</c:v>
                </c:pt>
                <c:pt idx="4853">
                  <c:v>97228.865551173047</c:v>
                </c:pt>
                <c:pt idx="4854">
                  <c:v>97246.654425367087</c:v>
                </c:pt>
                <c:pt idx="4855">
                  <c:v>97264.445567814095</c:v>
                </c:pt>
                <c:pt idx="4856">
                  <c:v>97282.23897867807</c:v>
                </c:pt>
                <c:pt idx="4857">
                  <c:v>97300.034658122007</c:v>
                </c:pt>
                <c:pt idx="4858">
                  <c:v>97317.832606309414</c:v>
                </c:pt>
                <c:pt idx="4859">
                  <c:v>97335.632823404187</c:v>
                </c:pt>
                <c:pt idx="4860">
                  <c:v>97353.435309569206</c:v>
                </c:pt>
                <c:pt idx="4861">
                  <c:v>97371.240064968239</c:v>
                </c:pt>
                <c:pt idx="4862">
                  <c:v>97389.047089765038</c:v>
                </c:pt>
                <c:pt idx="4863">
                  <c:v>97406.85638412238</c:v>
                </c:pt>
                <c:pt idx="4864">
                  <c:v>97424.667948204617</c:v>
                </c:pt>
                <c:pt idx="4865">
                  <c:v>97442.481782174538</c:v>
                </c:pt>
                <c:pt idx="4866">
                  <c:v>97460.297886196</c:v>
                </c:pt>
                <c:pt idx="4867">
                  <c:v>97478.116260432565</c:v>
                </c:pt>
                <c:pt idx="4868">
                  <c:v>97495.93690504726</c:v>
                </c:pt>
                <c:pt idx="4869">
                  <c:v>97513.759820204185</c:v>
                </c:pt>
                <c:pt idx="4870">
                  <c:v>97531.585006066249</c:v>
                </c:pt>
                <c:pt idx="4871">
                  <c:v>97549.412462797423</c:v>
                </c:pt>
                <c:pt idx="4872">
                  <c:v>97567.242190560995</c:v>
                </c:pt>
                <c:pt idx="4873">
                  <c:v>97585.074189520645</c:v>
                </c:pt>
                <c:pt idx="4874">
                  <c:v>97602.908459839862</c:v>
                </c:pt>
                <c:pt idx="4875">
                  <c:v>97620.745001681847</c:v>
                </c:pt>
                <c:pt idx="4876">
                  <c:v>97638.583815210513</c:v>
                </c:pt>
                <c:pt idx="4877">
                  <c:v>97656.424900589234</c:v>
                </c:pt>
                <c:pt idx="4878">
                  <c:v>97674.268257981443</c:v>
                </c:pt>
                <c:pt idx="4879">
                  <c:v>97692.11388755092</c:v>
                </c:pt>
                <c:pt idx="4880">
                  <c:v>97709.961789460795</c:v>
                </c:pt>
                <c:pt idx="4881">
                  <c:v>97727.811963874905</c:v>
                </c:pt>
                <c:pt idx="4882">
                  <c:v>97745.664410956728</c:v>
                </c:pt>
                <c:pt idx="4883">
                  <c:v>97763.519130869827</c:v>
                </c:pt>
                <c:pt idx="4884">
                  <c:v>97781.376123777882</c:v>
                </c:pt>
                <c:pt idx="4885">
                  <c:v>97799.235389843976</c:v>
                </c:pt>
                <c:pt idx="4886">
                  <c:v>97817.096929232022</c:v>
                </c:pt>
                <c:pt idx="4887">
                  <c:v>97834.960742105468</c:v>
                </c:pt>
                <c:pt idx="4888">
                  <c:v>97852.82682862776</c:v>
                </c:pt>
                <c:pt idx="4889">
                  <c:v>97870.695188962723</c:v>
                </c:pt>
                <c:pt idx="4890">
                  <c:v>97888.565823273864</c:v>
                </c:pt>
                <c:pt idx="4891">
                  <c:v>97906.438731724702</c:v>
                </c:pt>
                <c:pt idx="4892">
                  <c:v>97924.313914478596</c:v>
                </c:pt>
                <c:pt idx="4893">
                  <c:v>97942.1913716993</c:v>
                </c:pt>
                <c:pt idx="4894">
                  <c:v>97960.071103550188</c:v>
                </c:pt>
                <c:pt idx="4895">
                  <c:v>97977.953110195245</c:v>
                </c:pt>
                <c:pt idx="4896">
                  <c:v>97995.837391797715</c:v>
                </c:pt>
                <c:pt idx="4897">
                  <c:v>98013.723948521263</c:v>
                </c:pt>
                <c:pt idx="4898">
                  <c:v>98031.61278052938</c:v>
                </c:pt>
                <c:pt idx="4899">
                  <c:v>98049.503887985746</c:v>
                </c:pt>
                <c:pt idx="4900">
                  <c:v>98067.397271053909</c:v>
                </c:pt>
                <c:pt idx="4901">
                  <c:v>98085.292929897565</c:v>
                </c:pt>
                <c:pt idx="4902">
                  <c:v>98103.190864680146</c:v>
                </c:pt>
                <c:pt idx="4903">
                  <c:v>98121.091075565389</c:v>
                </c:pt>
                <c:pt idx="4904">
                  <c:v>98138.993562716598</c:v>
                </c:pt>
                <c:pt idx="4905">
                  <c:v>98156.898326297916</c:v>
                </c:pt>
                <c:pt idx="4906">
                  <c:v>98174.805366472297</c:v>
                </c:pt>
                <c:pt idx="4907">
                  <c:v>98192.714683403959</c:v>
                </c:pt>
                <c:pt idx="4908">
                  <c:v>98210.626277255898</c:v>
                </c:pt>
                <c:pt idx="4909">
                  <c:v>98228.540148192347</c:v>
                </c:pt>
                <c:pt idx="4910">
                  <c:v>98246.456296376375</c:v>
                </c:pt>
                <c:pt idx="4911">
                  <c:v>98264.374721971893</c:v>
                </c:pt>
                <c:pt idx="4912">
                  <c:v>98282.295425142511</c:v>
                </c:pt>
                <c:pt idx="4913">
                  <c:v>98300.218406051878</c:v>
                </c:pt>
                <c:pt idx="4914">
                  <c:v>98318.143664863281</c:v>
                </c:pt>
                <c:pt idx="4915">
                  <c:v>98336.07120174075</c:v>
                </c:pt>
                <c:pt idx="4916">
                  <c:v>98354.001016847789</c:v>
                </c:pt>
                <c:pt idx="4917">
                  <c:v>98371.933110347949</c:v>
                </c:pt>
                <c:pt idx="4918">
                  <c:v>98389.867482404952</c:v>
                </c:pt>
                <c:pt idx="4919">
                  <c:v>98407.804133182406</c:v>
                </c:pt>
                <c:pt idx="4920">
                  <c:v>98425.743062843874</c:v>
                </c:pt>
                <c:pt idx="4921">
                  <c:v>98443.684271553182</c:v>
                </c:pt>
                <c:pt idx="4922">
                  <c:v>98461.627759473777</c:v>
                </c:pt>
                <c:pt idx="4923">
                  <c:v>98479.573526769338</c:v>
                </c:pt>
                <c:pt idx="4924">
                  <c:v>98497.521573603706</c:v>
                </c:pt>
                <c:pt idx="4925">
                  <c:v>98515.471900140255</c:v>
                </c:pt>
                <c:pt idx="4926">
                  <c:v>98533.424506542884</c:v>
                </c:pt>
                <c:pt idx="4927">
                  <c:v>98551.379392974995</c:v>
                </c:pt>
                <c:pt idx="4928">
                  <c:v>98569.336559600677</c:v>
                </c:pt>
                <c:pt idx="4929">
                  <c:v>98587.296006583056</c:v>
                </c:pt>
                <c:pt idx="4930">
                  <c:v>98605.257734086088</c:v>
                </c:pt>
                <c:pt idx="4931">
                  <c:v>98623.221742273439</c:v>
                </c:pt>
                <c:pt idx="4932">
                  <c:v>98641.188031308964</c:v>
                </c:pt>
                <c:pt idx="4933">
                  <c:v>98659.156601356008</c:v>
                </c:pt>
                <c:pt idx="4934">
                  <c:v>98677.127452578279</c:v>
                </c:pt>
                <c:pt idx="4935">
                  <c:v>98695.100585139706</c:v>
                </c:pt>
                <c:pt idx="4936">
                  <c:v>98713.075999203502</c:v>
                </c:pt>
                <c:pt idx="4937">
                  <c:v>98731.053694933828</c:v>
                </c:pt>
                <c:pt idx="4938">
                  <c:v>98749.03367249445</c:v>
                </c:pt>
                <c:pt idx="4939">
                  <c:v>98767.015932048525</c:v>
                </c:pt>
                <c:pt idx="4940">
                  <c:v>98785.000473760214</c:v>
                </c:pt>
                <c:pt idx="4941">
                  <c:v>98802.987297792701</c:v>
                </c:pt>
                <c:pt idx="4942">
                  <c:v>98820.976404310393</c:v>
                </c:pt>
                <c:pt idx="4943">
                  <c:v>98838.967793476302</c:v>
                </c:pt>
                <c:pt idx="4944">
                  <c:v>98856.961465454733</c:v>
                </c:pt>
                <c:pt idx="4945">
                  <c:v>98874.95742040909</c:v>
                </c:pt>
                <c:pt idx="4946">
                  <c:v>98892.955658502979</c:v>
                </c:pt>
                <c:pt idx="4947">
                  <c:v>98910.95617990024</c:v>
                </c:pt>
                <c:pt idx="4948">
                  <c:v>98928.958984764686</c:v>
                </c:pt>
                <c:pt idx="4949">
                  <c:v>98946.964073259835</c:v>
                </c:pt>
                <c:pt idx="4950">
                  <c:v>98964.971445549541</c:v>
                </c:pt>
                <c:pt idx="4951">
                  <c:v>98982.981101797544</c:v>
                </c:pt>
                <c:pt idx="4952">
                  <c:v>99000.993042167422</c:v>
                </c:pt>
                <c:pt idx="4953">
                  <c:v>99019.007266822897</c:v>
                </c:pt>
                <c:pt idx="4954">
                  <c:v>99037.02377592797</c:v>
                </c:pt>
                <c:pt idx="4955">
                  <c:v>99055.042569646248</c:v>
                </c:pt>
                <c:pt idx="4956">
                  <c:v>99073.063648141382</c:v>
                </c:pt>
                <c:pt idx="4957">
                  <c:v>99091.087011577227</c:v>
                </c:pt>
                <c:pt idx="4958">
                  <c:v>99109.112660117287</c:v>
                </c:pt>
                <c:pt idx="4959">
                  <c:v>99127.140593925622</c:v>
                </c:pt>
                <c:pt idx="4960">
                  <c:v>99145.170813165809</c:v>
                </c:pt>
                <c:pt idx="4961">
                  <c:v>99163.203318001411</c:v>
                </c:pt>
                <c:pt idx="4962">
                  <c:v>99181.238108596721</c:v>
                </c:pt>
                <c:pt idx="4963">
                  <c:v>99199.27518511485</c:v>
                </c:pt>
                <c:pt idx="4964">
                  <c:v>99217.314547720132</c:v>
                </c:pt>
                <c:pt idx="4965">
                  <c:v>99235.356196575871</c:v>
                </c:pt>
                <c:pt idx="4966">
                  <c:v>99253.400131846109</c:v>
                </c:pt>
                <c:pt idx="4967">
                  <c:v>99271.44635369454</c:v>
                </c:pt>
                <c:pt idx="4968">
                  <c:v>99289.49486228489</c:v>
                </c:pt>
                <c:pt idx="4969">
                  <c:v>99307.545657781084</c:v>
                </c:pt>
                <c:pt idx="4970">
                  <c:v>99325.598740346715</c:v>
                </c:pt>
                <c:pt idx="4971">
                  <c:v>99343.654110145537</c:v>
                </c:pt>
                <c:pt idx="4972">
                  <c:v>99361.711767341389</c:v>
                </c:pt>
                <c:pt idx="4973">
                  <c:v>99379.771712098271</c:v>
                </c:pt>
                <c:pt idx="4974">
                  <c:v>99397.833944579834</c:v>
                </c:pt>
                <c:pt idx="4975">
                  <c:v>99415.898464949438</c:v>
                </c:pt>
                <c:pt idx="4976">
                  <c:v>99433.965273371665</c:v>
                </c:pt>
                <c:pt idx="4977">
                  <c:v>99452.03437000954</c:v>
                </c:pt>
                <c:pt idx="4978">
                  <c:v>99470.105755027544</c:v>
                </c:pt>
                <c:pt idx="4979">
                  <c:v>99488.17942858889</c:v>
                </c:pt>
                <c:pt idx="4980">
                  <c:v>99506.255390857768</c:v>
                </c:pt>
                <c:pt idx="4981">
                  <c:v>99524.333641997771</c:v>
                </c:pt>
                <c:pt idx="4982">
                  <c:v>99542.414182172783</c:v>
                </c:pt>
                <c:pt idx="4983">
                  <c:v>99560.497011546453</c:v>
                </c:pt>
                <c:pt idx="4984">
                  <c:v>99578.58213028303</c:v>
                </c:pt>
                <c:pt idx="4985">
                  <c:v>99596.669538545873</c:v>
                </c:pt>
                <c:pt idx="4986">
                  <c:v>99614.75923649926</c:v>
                </c:pt>
                <c:pt idx="4987">
                  <c:v>99632.851224306418</c:v>
                </c:pt>
                <c:pt idx="4988">
                  <c:v>99650.945502131683</c:v>
                </c:pt>
                <c:pt idx="4989">
                  <c:v>99669.042070138486</c:v>
                </c:pt>
                <c:pt idx="4990">
                  <c:v>99687.140928491033</c:v>
                </c:pt>
                <c:pt idx="4991">
                  <c:v>99705.242077352785</c:v>
                </c:pt>
                <c:pt idx="4992">
                  <c:v>99723.345516887988</c:v>
                </c:pt>
                <c:pt idx="4993">
                  <c:v>99741.451247259989</c:v>
                </c:pt>
                <c:pt idx="4994">
                  <c:v>99759.559268633064</c:v>
                </c:pt>
                <c:pt idx="4995">
                  <c:v>99777.669581170951</c:v>
                </c:pt>
                <c:pt idx="4996">
                  <c:v>99795.782185037446</c:v>
                </c:pt>
                <c:pt idx="4997">
                  <c:v>99813.897080396142</c:v>
                </c:pt>
                <c:pt idx="4998">
                  <c:v>99832.014267411403</c:v>
                </c:pt>
                <c:pt idx="4999">
                  <c:v>99850.133746246531</c:v>
                </c:pt>
                <c:pt idx="5000">
                  <c:v>99868.255517065918</c:v>
                </c:pt>
                <c:pt idx="5001">
                  <c:v>99886.379580033084</c:v>
                </c:pt>
                <c:pt idx="5002">
                  <c:v>99904.505935311914</c:v>
                </c:pt>
                <c:pt idx="5003">
                  <c:v>99922.634583066188</c:v>
                </c:pt>
                <c:pt idx="5004">
                  <c:v>99940.76552346017</c:v>
                </c:pt>
                <c:pt idx="5005">
                  <c:v>99958.898756657465</c:v>
                </c:pt>
                <c:pt idx="5006">
                  <c:v>99977.034282821725</c:v>
                </c:pt>
                <c:pt idx="5007">
                  <c:v>99995.172102117285</c:v>
                </c:pt>
                <c:pt idx="5008">
                  <c:v>100013.31221470765</c:v>
                </c:pt>
                <c:pt idx="5009">
                  <c:v>100031.45462075686</c:v>
                </c:pt>
                <c:pt idx="5010">
                  <c:v>100049.59932042898</c:v>
                </c:pt>
                <c:pt idx="5011">
                  <c:v>100067.74631388739</c:v>
                </c:pt>
                <c:pt idx="5012">
                  <c:v>100085.89560129638</c:v>
                </c:pt>
                <c:pt idx="5013">
                  <c:v>100104.04718281969</c:v>
                </c:pt>
                <c:pt idx="5014">
                  <c:v>100122.20105862133</c:v>
                </c:pt>
                <c:pt idx="5015">
                  <c:v>100140.3572288651</c:v>
                </c:pt>
                <c:pt idx="5016">
                  <c:v>100158.515693715</c:v>
                </c:pt>
                <c:pt idx="5017">
                  <c:v>100176.67645333492</c:v>
                </c:pt>
                <c:pt idx="5018">
                  <c:v>100194.8395078887</c:v>
                </c:pt>
                <c:pt idx="5019">
                  <c:v>100213.00485754007</c:v>
                </c:pt>
                <c:pt idx="5020">
                  <c:v>100231.17250245313</c:v>
                </c:pt>
                <c:pt idx="5021">
                  <c:v>100249.34244279201</c:v>
                </c:pt>
                <c:pt idx="5022">
                  <c:v>100267.51467872028</c:v>
                </c:pt>
                <c:pt idx="5023">
                  <c:v>100285.68921040195</c:v>
                </c:pt>
                <c:pt idx="5024">
                  <c:v>100303.86603800084</c:v>
                </c:pt>
                <c:pt idx="5025">
                  <c:v>100322.04516168131</c:v>
                </c:pt>
                <c:pt idx="5026">
                  <c:v>100340.22658160669</c:v>
                </c:pt>
                <c:pt idx="5027">
                  <c:v>100358.41029794143</c:v>
                </c:pt>
                <c:pt idx="5028">
                  <c:v>100376.59631084923</c:v>
                </c:pt>
                <c:pt idx="5029">
                  <c:v>100394.78462049401</c:v>
                </c:pt>
                <c:pt idx="5030">
                  <c:v>100412.97522703957</c:v>
                </c:pt>
                <c:pt idx="5031">
                  <c:v>100431.16813065004</c:v>
                </c:pt>
                <c:pt idx="5032">
                  <c:v>100449.36333148922</c:v>
                </c:pt>
                <c:pt idx="5033">
                  <c:v>100467.5608297213</c:v>
                </c:pt>
                <c:pt idx="5034">
                  <c:v>100485.76062551017</c:v>
                </c:pt>
                <c:pt idx="5035">
                  <c:v>100503.96271901965</c:v>
                </c:pt>
                <c:pt idx="5036">
                  <c:v>100522.16711041366</c:v>
                </c:pt>
                <c:pt idx="5037">
                  <c:v>100540.37379985611</c:v>
                </c:pt>
                <c:pt idx="5038">
                  <c:v>100558.58278751148</c:v>
                </c:pt>
                <c:pt idx="5039">
                  <c:v>100576.794073543</c:v>
                </c:pt>
                <c:pt idx="5040">
                  <c:v>100595.00765811501</c:v>
                </c:pt>
                <c:pt idx="5041">
                  <c:v>100613.2235413915</c:v>
                </c:pt>
                <c:pt idx="5042">
                  <c:v>100631.44172353631</c:v>
                </c:pt>
                <c:pt idx="5043">
                  <c:v>100649.66220471349</c:v>
                </c:pt>
                <c:pt idx="5044">
                  <c:v>100667.88498508709</c:v>
                </c:pt>
                <c:pt idx="5045">
                  <c:v>100686.110064821</c:v>
                </c:pt>
                <c:pt idx="5046">
                  <c:v>100704.33744407917</c:v>
                </c:pt>
                <c:pt idx="5047">
                  <c:v>100722.56712302552</c:v>
                </c:pt>
                <c:pt idx="5048">
                  <c:v>100740.79910182422</c:v>
                </c:pt>
                <c:pt idx="5049">
                  <c:v>100759.03338063922</c:v>
                </c:pt>
                <c:pt idx="5050">
                  <c:v>100777.26995963418</c:v>
                </c:pt>
                <c:pt idx="5051">
                  <c:v>100795.50883897366</c:v>
                </c:pt>
                <c:pt idx="5052">
                  <c:v>100813.75001882137</c:v>
                </c:pt>
                <c:pt idx="5053">
                  <c:v>100831.99349934119</c:v>
                </c:pt>
                <c:pt idx="5054">
                  <c:v>100850.23928069719</c:v>
                </c:pt>
                <c:pt idx="5055">
                  <c:v>100868.48736305349</c:v>
                </c:pt>
                <c:pt idx="5056">
                  <c:v>100886.73774657385</c:v>
                </c:pt>
                <c:pt idx="5057">
                  <c:v>100904.99043142299</c:v>
                </c:pt>
                <c:pt idx="5058">
                  <c:v>100923.2454177638</c:v>
                </c:pt>
                <c:pt idx="5059">
                  <c:v>100941.5027057612</c:v>
                </c:pt>
                <c:pt idx="5060">
                  <c:v>100959.76229557885</c:v>
                </c:pt>
                <c:pt idx="5061">
                  <c:v>100978.02418738065</c:v>
                </c:pt>
                <c:pt idx="5062">
                  <c:v>100996.28838133102</c:v>
                </c:pt>
                <c:pt idx="5063">
                  <c:v>101014.5548775935</c:v>
                </c:pt>
                <c:pt idx="5064">
                  <c:v>101032.8236763326</c:v>
                </c:pt>
                <c:pt idx="5065">
                  <c:v>101051.09477771206</c:v>
                </c:pt>
                <c:pt idx="5066">
                  <c:v>101069.3681818959</c:v>
                </c:pt>
                <c:pt idx="5067">
                  <c:v>101087.64388904827</c:v>
                </c:pt>
                <c:pt idx="5068">
                  <c:v>101105.9218993332</c:v>
                </c:pt>
                <c:pt idx="5069">
                  <c:v>101124.20221291474</c:v>
                </c:pt>
                <c:pt idx="5070">
                  <c:v>101142.48482995693</c:v>
                </c:pt>
                <c:pt idx="5071">
                  <c:v>101160.76975062367</c:v>
                </c:pt>
                <c:pt idx="5072">
                  <c:v>101179.05697507909</c:v>
                </c:pt>
                <c:pt idx="5073">
                  <c:v>101197.34650348748</c:v>
                </c:pt>
                <c:pt idx="5074">
                  <c:v>101215.63833601245</c:v>
                </c:pt>
                <c:pt idx="5075">
                  <c:v>101233.93247281852</c:v>
                </c:pt>
                <c:pt idx="5076">
                  <c:v>101252.22891406951</c:v>
                </c:pt>
                <c:pt idx="5077">
                  <c:v>101270.52765992927</c:v>
                </c:pt>
                <c:pt idx="5078">
                  <c:v>101288.82871056239</c:v>
                </c:pt>
                <c:pt idx="5079">
                  <c:v>101307.13206613257</c:v>
                </c:pt>
                <c:pt idx="5080">
                  <c:v>101325.43772680375</c:v>
                </c:pt>
                <c:pt idx="5081">
                  <c:v>101343.74569274054</c:v>
                </c:pt>
                <c:pt idx="5082">
                  <c:v>101362.05596410674</c:v>
                </c:pt>
                <c:pt idx="5083">
                  <c:v>101380.36854106613</c:v>
                </c:pt>
                <c:pt idx="5084">
                  <c:v>101398.68342378305</c:v>
                </c:pt>
                <c:pt idx="5085">
                  <c:v>101417.0006124217</c:v>
                </c:pt>
                <c:pt idx="5086">
                  <c:v>101435.32010714595</c:v>
                </c:pt>
                <c:pt idx="5087">
                  <c:v>101453.64190812019</c:v>
                </c:pt>
                <c:pt idx="5088">
                  <c:v>101471.96601550815</c:v>
                </c:pt>
                <c:pt idx="5089">
                  <c:v>101490.29242947428</c:v>
                </c:pt>
                <c:pt idx="5090">
                  <c:v>101508.62115018215</c:v>
                </c:pt>
                <c:pt idx="5091">
                  <c:v>101526.95217779645</c:v>
                </c:pt>
                <c:pt idx="5092">
                  <c:v>101545.28551248097</c:v>
                </c:pt>
                <c:pt idx="5093">
                  <c:v>101563.62115439989</c:v>
                </c:pt>
                <c:pt idx="5094">
                  <c:v>101581.9591037176</c:v>
                </c:pt>
                <c:pt idx="5095">
                  <c:v>101600.29936059758</c:v>
                </c:pt>
                <c:pt idx="5096">
                  <c:v>101618.64192520443</c:v>
                </c:pt>
                <c:pt idx="5097">
                  <c:v>101636.98679770189</c:v>
                </c:pt>
                <c:pt idx="5098">
                  <c:v>101655.33397825458</c:v>
                </c:pt>
                <c:pt idx="5099">
                  <c:v>101673.68346702626</c:v>
                </c:pt>
                <c:pt idx="5100">
                  <c:v>101692.03526418129</c:v>
                </c:pt>
                <c:pt idx="5101">
                  <c:v>101710.38936988343</c:v>
                </c:pt>
                <c:pt idx="5102">
                  <c:v>101728.74578429744</c:v>
                </c:pt>
                <c:pt idx="5103">
                  <c:v>101747.10450758658</c:v>
                </c:pt>
                <c:pt idx="5104">
                  <c:v>101765.46553991585</c:v>
                </c:pt>
                <c:pt idx="5105">
                  <c:v>101783.82888144873</c:v>
                </c:pt>
                <c:pt idx="5106">
                  <c:v>101802.19453234988</c:v>
                </c:pt>
                <c:pt idx="5107">
                  <c:v>101820.56249278283</c:v>
                </c:pt>
                <c:pt idx="5108">
                  <c:v>101838.93276291247</c:v>
                </c:pt>
                <c:pt idx="5109">
                  <c:v>101857.30534290239</c:v>
                </c:pt>
                <c:pt idx="5110">
                  <c:v>101875.6802329171</c:v>
                </c:pt>
                <c:pt idx="5111">
                  <c:v>101894.05743312046</c:v>
                </c:pt>
                <c:pt idx="5112">
                  <c:v>101912.43694367683</c:v>
                </c:pt>
                <c:pt idx="5113">
                  <c:v>101930.81876475029</c:v>
                </c:pt>
                <c:pt idx="5114">
                  <c:v>101949.20289650491</c:v>
                </c:pt>
                <c:pt idx="5115">
                  <c:v>101967.58933910512</c:v>
                </c:pt>
                <c:pt idx="5116">
                  <c:v>101985.97809271468</c:v>
                </c:pt>
                <c:pt idx="5117">
                  <c:v>102004.36915749809</c:v>
                </c:pt>
                <c:pt idx="5118">
                  <c:v>102022.76253361968</c:v>
                </c:pt>
                <c:pt idx="5119">
                  <c:v>102041.15822124309</c:v>
                </c:pt>
                <c:pt idx="5120">
                  <c:v>102059.55622053305</c:v>
                </c:pt>
                <c:pt idx="5121">
                  <c:v>102077.95653165341</c:v>
                </c:pt>
                <c:pt idx="5122">
                  <c:v>102096.35915476823</c:v>
                </c:pt>
                <c:pt idx="5123">
                  <c:v>102114.76409004214</c:v>
                </c:pt>
                <c:pt idx="5124">
                  <c:v>102133.17133763904</c:v>
                </c:pt>
                <c:pt idx="5125">
                  <c:v>102151.58089772305</c:v>
                </c:pt>
                <c:pt idx="5126">
                  <c:v>102169.99277045848</c:v>
                </c:pt>
                <c:pt idx="5127">
                  <c:v>102188.4069560097</c:v>
                </c:pt>
                <c:pt idx="5128">
                  <c:v>102206.82345454069</c:v>
                </c:pt>
                <c:pt idx="5129">
                  <c:v>102225.24226621563</c:v>
                </c:pt>
                <c:pt idx="5130">
                  <c:v>102243.66339119895</c:v>
                </c:pt>
                <c:pt idx="5131">
                  <c:v>102262.08682965471</c:v>
                </c:pt>
                <c:pt idx="5132">
                  <c:v>102280.51258174697</c:v>
                </c:pt>
                <c:pt idx="5133">
                  <c:v>102298.94064764021</c:v>
                </c:pt>
                <c:pt idx="5134">
                  <c:v>102317.37102749854</c:v>
                </c:pt>
                <c:pt idx="5135">
                  <c:v>102335.80372148611</c:v>
                </c:pt>
                <c:pt idx="5136">
                  <c:v>102354.23872976727</c:v>
                </c:pt>
                <c:pt idx="5137">
                  <c:v>102372.67605250618</c:v>
                </c:pt>
                <c:pt idx="5138">
                  <c:v>102391.11568986707</c:v>
                </c:pt>
                <c:pt idx="5139">
                  <c:v>102409.55764201435</c:v>
                </c:pt>
                <c:pt idx="5140">
                  <c:v>102428.00190911187</c:v>
                </c:pt>
                <c:pt idx="5141">
                  <c:v>102446.4484913241</c:v>
                </c:pt>
                <c:pt idx="5142">
                  <c:v>102464.89738881552</c:v>
                </c:pt>
                <c:pt idx="5143">
                  <c:v>102483.34860174969</c:v>
                </c:pt>
                <c:pt idx="5144">
                  <c:v>102501.80213029149</c:v>
                </c:pt>
                <c:pt idx="5145">
                  <c:v>102520.25797460509</c:v>
                </c:pt>
                <c:pt idx="5146">
                  <c:v>102538.7161348543</c:v>
                </c:pt>
                <c:pt idx="5147">
                  <c:v>102557.1766112039</c:v>
                </c:pt>
                <c:pt idx="5148">
                  <c:v>102575.63940381772</c:v>
                </c:pt>
                <c:pt idx="5149">
                  <c:v>102594.10451286042</c:v>
                </c:pt>
                <c:pt idx="5150">
                  <c:v>102612.57193849586</c:v>
                </c:pt>
                <c:pt idx="5151">
                  <c:v>102631.04168088855</c:v>
                </c:pt>
                <c:pt idx="5152">
                  <c:v>102649.51374020276</c:v>
                </c:pt>
                <c:pt idx="5153">
                  <c:v>102667.98811660286</c:v>
                </c:pt>
                <c:pt idx="5154">
                  <c:v>102686.46481025266</c:v>
                </c:pt>
                <c:pt idx="5155">
                  <c:v>102704.94382131686</c:v>
                </c:pt>
                <c:pt idx="5156">
                  <c:v>102723.4251499597</c:v>
                </c:pt>
                <c:pt idx="5157">
                  <c:v>102741.90879634522</c:v>
                </c:pt>
                <c:pt idx="5158">
                  <c:v>102760.39476063785</c:v>
                </c:pt>
                <c:pt idx="5159">
                  <c:v>102778.88304300189</c:v>
                </c:pt>
                <c:pt idx="5160">
                  <c:v>102797.3736436016</c:v>
                </c:pt>
                <c:pt idx="5161">
                  <c:v>102815.86656260132</c:v>
                </c:pt>
                <c:pt idx="5162">
                  <c:v>102834.36180016538</c:v>
                </c:pt>
                <c:pt idx="5163">
                  <c:v>102852.85935645795</c:v>
                </c:pt>
                <c:pt idx="5164">
                  <c:v>102871.35923164341</c:v>
                </c:pt>
                <c:pt idx="5165">
                  <c:v>102889.86142588597</c:v>
                </c:pt>
                <c:pt idx="5166">
                  <c:v>102908.36593934988</c:v>
                </c:pt>
                <c:pt idx="5167">
                  <c:v>102926.87277219957</c:v>
                </c:pt>
                <c:pt idx="5168">
                  <c:v>102945.38192459948</c:v>
                </c:pt>
                <c:pt idx="5169">
                  <c:v>102963.89339671376</c:v>
                </c:pt>
                <c:pt idx="5170">
                  <c:v>102982.40718870689</c:v>
                </c:pt>
                <c:pt idx="5171">
                  <c:v>103000.92330074265</c:v>
                </c:pt>
                <c:pt idx="5172">
                  <c:v>103019.44173298599</c:v>
                </c:pt>
                <c:pt idx="5173">
                  <c:v>103037.96248560087</c:v>
                </c:pt>
                <c:pt idx="5174">
                  <c:v>103056.48555875193</c:v>
                </c:pt>
                <c:pt idx="5175">
                  <c:v>103075.01095260317</c:v>
                </c:pt>
                <c:pt idx="5176">
                  <c:v>103093.53866731908</c:v>
                </c:pt>
                <c:pt idx="5177">
                  <c:v>103112.06870306391</c:v>
                </c:pt>
                <c:pt idx="5178">
                  <c:v>103130.60106000215</c:v>
                </c:pt>
                <c:pt idx="5179">
                  <c:v>103149.13573829796</c:v>
                </c:pt>
                <c:pt idx="5180">
                  <c:v>103167.67273811583</c:v>
                </c:pt>
                <c:pt idx="5181">
                  <c:v>103186.21205961978</c:v>
                </c:pt>
                <c:pt idx="5182">
                  <c:v>103204.75370297473</c:v>
                </c:pt>
                <c:pt idx="5183">
                  <c:v>103223.29766834453</c:v>
                </c:pt>
                <c:pt idx="5184">
                  <c:v>103241.84395589381</c:v>
                </c:pt>
                <c:pt idx="5185">
                  <c:v>103260.39256578663</c:v>
                </c:pt>
                <c:pt idx="5186">
                  <c:v>103278.94349818783</c:v>
                </c:pt>
                <c:pt idx="5187">
                  <c:v>103297.49675326115</c:v>
                </c:pt>
                <c:pt idx="5188">
                  <c:v>103316.05233117167</c:v>
                </c:pt>
                <c:pt idx="5189">
                  <c:v>103334.61023208297</c:v>
                </c:pt>
                <c:pt idx="5190">
                  <c:v>103353.17045616018</c:v>
                </c:pt>
                <c:pt idx="5191">
                  <c:v>103371.73300356693</c:v>
                </c:pt>
                <c:pt idx="5192">
                  <c:v>103390.29787446819</c:v>
                </c:pt>
                <c:pt idx="5193">
                  <c:v>103408.865069028</c:v>
                </c:pt>
                <c:pt idx="5194">
                  <c:v>103427.43458741101</c:v>
                </c:pt>
                <c:pt idx="5195">
                  <c:v>103446.00642978134</c:v>
                </c:pt>
                <c:pt idx="5196">
                  <c:v>103464.58059630342</c:v>
                </c:pt>
                <c:pt idx="5197">
                  <c:v>103483.15708714181</c:v>
                </c:pt>
                <c:pt idx="5198">
                  <c:v>103501.73590246066</c:v>
                </c:pt>
                <c:pt idx="5199">
                  <c:v>103520.3170424245</c:v>
                </c:pt>
                <c:pt idx="5200">
                  <c:v>103538.90050719774</c:v>
                </c:pt>
                <c:pt idx="5201">
                  <c:v>103557.48629694479</c:v>
                </c:pt>
                <c:pt idx="5202">
                  <c:v>103576.07441183005</c:v>
                </c:pt>
                <c:pt idx="5203">
                  <c:v>103594.66485201762</c:v>
                </c:pt>
                <c:pt idx="5204">
                  <c:v>103613.25761767254</c:v>
                </c:pt>
                <c:pt idx="5205">
                  <c:v>103631.85270895856</c:v>
                </c:pt>
                <c:pt idx="5206">
                  <c:v>103650.45012604033</c:v>
                </c:pt>
                <c:pt idx="5207">
                  <c:v>103669.04986908243</c:v>
                </c:pt>
                <c:pt idx="5208">
                  <c:v>103687.65193824904</c:v>
                </c:pt>
                <c:pt idx="5209">
                  <c:v>103706.25633370488</c:v>
                </c:pt>
                <c:pt idx="5210">
                  <c:v>103724.86305561422</c:v>
                </c:pt>
                <c:pt idx="5211">
                  <c:v>103743.47210414128</c:v>
                </c:pt>
                <c:pt idx="5212">
                  <c:v>103762.08347945052</c:v>
                </c:pt>
                <c:pt idx="5213">
                  <c:v>103780.69718170678</c:v>
                </c:pt>
                <c:pt idx="5214">
                  <c:v>103799.313211074</c:v>
                </c:pt>
                <c:pt idx="5215">
                  <c:v>103817.93156771686</c:v>
                </c:pt>
                <c:pt idx="5216">
                  <c:v>103836.55225179992</c:v>
                </c:pt>
                <c:pt idx="5217">
                  <c:v>103855.17526348736</c:v>
                </c:pt>
                <c:pt idx="5218">
                  <c:v>103873.80060294355</c:v>
                </c:pt>
                <c:pt idx="5219">
                  <c:v>103892.42827033327</c:v>
                </c:pt>
                <c:pt idx="5220">
                  <c:v>103911.0582658208</c:v>
                </c:pt>
                <c:pt idx="5221">
                  <c:v>103929.69058957075</c:v>
                </c:pt>
                <c:pt idx="5222">
                  <c:v>103948.32524174722</c:v>
                </c:pt>
                <c:pt idx="5223">
                  <c:v>103966.96222251491</c:v>
                </c:pt>
                <c:pt idx="5224">
                  <c:v>103985.60153203832</c:v>
                </c:pt>
                <c:pt idx="5225">
                  <c:v>104004.24317048179</c:v>
                </c:pt>
                <c:pt idx="5226">
                  <c:v>104022.88713800971</c:v>
                </c:pt>
                <c:pt idx="5227">
                  <c:v>104041.53343478664</c:v>
                </c:pt>
                <c:pt idx="5228">
                  <c:v>104060.18206097737</c:v>
                </c:pt>
                <c:pt idx="5229">
                  <c:v>104078.83301674578</c:v>
                </c:pt>
                <c:pt idx="5230">
                  <c:v>104097.48630225686</c:v>
                </c:pt>
                <c:pt idx="5231">
                  <c:v>104116.14191767473</c:v>
                </c:pt>
                <c:pt idx="5232">
                  <c:v>104134.79986316388</c:v>
                </c:pt>
                <c:pt idx="5233">
                  <c:v>104153.460138889</c:v>
                </c:pt>
                <c:pt idx="5234">
                  <c:v>104172.12274501465</c:v>
                </c:pt>
                <c:pt idx="5235">
                  <c:v>104190.78768170498</c:v>
                </c:pt>
                <c:pt idx="5236">
                  <c:v>104209.45494912479</c:v>
                </c:pt>
                <c:pt idx="5237">
                  <c:v>104228.12454743846</c:v>
                </c:pt>
                <c:pt idx="5238">
                  <c:v>1026742.8887322351</c:v>
                </c:pt>
                <c:pt idx="5239">
                  <c:v>1026834.84870848</c:v>
                </c:pt>
                <c:pt idx="5240">
                  <c:v>1026926.8144250716</c:v>
                </c:pt>
                <c:pt idx="5241">
                  <c:v>1027018.7858822137</c:v>
                </c:pt>
                <c:pt idx="5242">
                  <c:v>1027110.7630801066</c:v>
                </c:pt>
                <c:pt idx="5243">
                  <c:v>1027202.7460189523</c:v>
                </c:pt>
                <c:pt idx="5244">
                  <c:v>1027294.7346989567</c:v>
                </c:pt>
                <c:pt idx="5245">
                  <c:v>1027386.7291203181</c:v>
                </c:pt>
                <c:pt idx="5246">
                  <c:v>1027478.7292832421</c:v>
                </c:pt>
                <c:pt idx="5247">
                  <c:v>1027570.7351879294</c:v>
                </c:pt>
                <c:pt idx="5248">
                  <c:v>1027662.7468345836</c:v>
                </c:pt>
                <c:pt idx="5249">
                  <c:v>1027754.7642234088</c:v>
                </c:pt>
                <c:pt idx="5250">
                  <c:v>1027846.7873546035</c:v>
                </c:pt>
                <c:pt idx="5251">
                  <c:v>1027938.8162283734</c:v>
                </c:pt>
                <c:pt idx="5252">
                  <c:v>1028030.850844921</c:v>
                </c:pt>
                <c:pt idx="5253">
                  <c:v>1028122.8912044463</c:v>
                </c:pt>
                <c:pt idx="5254">
                  <c:v>1028214.9373071553</c:v>
                </c:pt>
                <c:pt idx="5255">
                  <c:v>1028306.9891532485</c:v>
                </c:pt>
                <c:pt idx="5256">
                  <c:v>1028399.0467429281</c:v>
                </c:pt>
                <c:pt idx="5257">
                  <c:v>1028491.1100763998</c:v>
                </c:pt>
                <c:pt idx="5258">
                  <c:v>1028583.1791538605</c:v>
                </c:pt>
                <c:pt idx="5259">
                  <c:v>1028675.2539755162</c:v>
                </c:pt>
                <c:pt idx="5260">
                  <c:v>1028767.3345415691</c:v>
                </c:pt>
                <c:pt idx="5261">
                  <c:v>1028859.4208522269</c:v>
                </c:pt>
                <c:pt idx="5262">
                  <c:v>1028951.5129076812</c:v>
                </c:pt>
                <c:pt idx="5263">
                  <c:v>1029043.6107081414</c:v>
                </c:pt>
                <c:pt idx="5264">
                  <c:v>1029135.7142538115</c:v>
                </c:pt>
                <c:pt idx="5265">
                  <c:v>1029227.8235448889</c:v>
                </c:pt>
                <c:pt idx="5266">
                  <c:v>1029319.9385815827</c:v>
                </c:pt>
                <c:pt idx="5267">
                  <c:v>1029412.0593640883</c:v>
                </c:pt>
                <c:pt idx="5268">
                  <c:v>1029504.1858926135</c:v>
                </c:pt>
                <c:pt idx="5269">
                  <c:v>1029596.3181673589</c:v>
                </c:pt>
                <c:pt idx="5270">
                  <c:v>1029688.4561885267</c:v>
                </c:pt>
                <c:pt idx="5271">
                  <c:v>1029780.5999563214</c:v>
                </c:pt>
                <c:pt idx="5272">
                  <c:v>1029872.7494709416</c:v>
                </c:pt>
                <c:pt idx="5273">
                  <c:v>1029964.9047325936</c:v>
                </c:pt>
                <c:pt idx="5274">
                  <c:v>1030057.0657414814</c:v>
                </c:pt>
                <c:pt idx="5275">
                  <c:v>1030149.2324978022</c:v>
                </c:pt>
                <c:pt idx="5276">
                  <c:v>1030241.4050017622</c:v>
                </c:pt>
                <c:pt idx="5277">
                  <c:v>1030333.5832535637</c:v>
                </c:pt>
                <c:pt idx="5278">
                  <c:v>1030425.7672534093</c:v>
                </c:pt>
                <c:pt idx="5279">
                  <c:v>1030517.9570014979</c:v>
                </c:pt>
                <c:pt idx="5280">
                  <c:v>1030610.1524980392</c:v>
                </c:pt>
                <c:pt idx="5281">
                  <c:v>1030702.3537432323</c:v>
                </c:pt>
                <c:pt idx="5282">
                  <c:v>1030794.5607372741</c:v>
                </c:pt>
                <c:pt idx="5283">
                  <c:v>1030886.7734803782</c:v>
                </c:pt>
                <c:pt idx="5284">
                  <c:v>1030978.99197274</c:v>
                </c:pt>
                <c:pt idx="5285">
                  <c:v>1031071.216214562</c:v>
                </c:pt>
                <c:pt idx="5286">
                  <c:v>1031163.4462060485</c:v>
                </c:pt>
                <c:pt idx="5287">
                  <c:v>1031255.6819474023</c:v>
                </c:pt>
                <c:pt idx="5288">
                  <c:v>1031347.9234388277</c:v>
                </c:pt>
                <c:pt idx="5289">
                  <c:v>1031440.170680524</c:v>
                </c:pt>
                <c:pt idx="5290">
                  <c:v>1031532.4236726935</c:v>
                </c:pt>
                <c:pt idx="5291">
                  <c:v>1031624.6824155428</c:v>
                </c:pt>
                <c:pt idx="5292">
                  <c:v>1031716.9469092708</c:v>
                </c:pt>
                <c:pt idx="5293">
                  <c:v>1031809.2171540802</c:v>
                </c:pt>
                <c:pt idx="5294">
                  <c:v>1031901.4931501774</c:v>
                </c:pt>
                <c:pt idx="5295">
                  <c:v>1031993.7748977597</c:v>
                </c:pt>
                <c:pt idx="5296">
                  <c:v>1032086.0623970369</c:v>
                </c:pt>
                <c:pt idx="5297">
                  <c:v>1032178.3556482011</c:v>
                </c:pt>
                <c:pt idx="5298">
                  <c:v>1032270.6546514677</c:v>
                </c:pt>
                <c:pt idx="5299">
                  <c:v>1032362.9594070285</c:v>
                </c:pt>
                <c:pt idx="5300">
                  <c:v>1032455.2699150899</c:v>
                </c:pt>
                <c:pt idx="5301">
                  <c:v>1032547.5861758549</c:v>
                </c:pt>
                <c:pt idx="5302">
                  <c:v>1032639.9081895298</c:v>
                </c:pt>
                <c:pt idx="5303">
                  <c:v>1032732.2359563119</c:v>
                </c:pt>
                <c:pt idx="5304">
                  <c:v>1032824.5694764042</c:v>
                </c:pt>
                <c:pt idx="5305">
                  <c:v>1032916.9087500076</c:v>
                </c:pt>
                <c:pt idx="5306">
                  <c:v>1033009.2537773341</c:v>
                </c:pt>
                <c:pt idx="5307">
                  <c:v>1033101.6045585775</c:v>
                </c:pt>
                <c:pt idx="5308">
                  <c:v>1033193.9610939408</c:v>
                </c:pt>
                <c:pt idx="5309">
                  <c:v>1033286.3233836321</c:v>
                </c:pt>
                <c:pt idx="5310">
                  <c:v>1033378.6914278454</c:v>
                </c:pt>
                <c:pt idx="5311">
                  <c:v>1033471.0652267963</c:v>
                </c:pt>
                <c:pt idx="5312">
                  <c:v>1033563.444780675</c:v>
                </c:pt>
                <c:pt idx="5313">
                  <c:v>1033655.8300896881</c:v>
                </c:pt>
                <c:pt idx="5314">
                  <c:v>1033748.2211540403</c:v>
                </c:pt>
                <c:pt idx="5315">
                  <c:v>1033840.617973933</c:v>
                </c:pt>
                <c:pt idx="5316">
                  <c:v>1033933.0205495707</c:v>
                </c:pt>
                <c:pt idx="5317">
                  <c:v>1034025.4288811511</c:v>
                </c:pt>
                <c:pt idx="5318">
                  <c:v>1034117.8429688809</c:v>
                </c:pt>
                <c:pt idx="5319">
                  <c:v>1034210.262812965</c:v>
                </c:pt>
                <c:pt idx="5320">
                  <c:v>1034302.6884135988</c:v>
                </c:pt>
                <c:pt idx="5321">
                  <c:v>1034395.1197709912</c:v>
                </c:pt>
                <c:pt idx="5322">
                  <c:v>1034487.5568853414</c:v>
                </c:pt>
                <c:pt idx="5323">
                  <c:v>1034579.9997568544</c:v>
                </c:pt>
                <c:pt idx="5324">
                  <c:v>1034672.4483857333</c:v>
                </c:pt>
                <c:pt idx="5325">
                  <c:v>1034764.9027721756</c:v>
                </c:pt>
                <c:pt idx="5326">
                  <c:v>1034857.3629163901</c:v>
                </c:pt>
                <c:pt idx="5327">
                  <c:v>1034949.8288185779</c:v>
                </c:pt>
                <c:pt idx="5328">
                  <c:v>1035042.3004789368</c:v>
                </c:pt>
                <c:pt idx="5329">
                  <c:v>1035134.777897677</c:v>
                </c:pt>
                <c:pt idx="5330">
                  <c:v>1035227.2610749967</c:v>
                </c:pt>
                <c:pt idx="5331">
                  <c:v>1035319.7500111003</c:v>
                </c:pt>
                <c:pt idx="5332">
                  <c:v>1035412.2447061879</c:v>
                </c:pt>
                <c:pt idx="5333">
                  <c:v>1035504.7451604641</c:v>
                </c:pt>
                <c:pt idx="5334">
                  <c:v>1035597.2513741322</c:v>
                </c:pt>
                <c:pt idx="5335">
                  <c:v>1035689.7633473956</c:v>
                </c:pt>
                <c:pt idx="5336">
                  <c:v>1035782.281080452</c:v>
                </c:pt>
                <c:pt idx="5337">
                  <c:v>1035874.8045735082</c:v>
                </c:pt>
                <c:pt idx="5338">
                  <c:v>1035967.3338267675</c:v>
                </c:pt>
                <c:pt idx="5339">
                  <c:v>1036059.8688404333</c:v>
                </c:pt>
                <c:pt idx="5340">
                  <c:v>1036152.4096147051</c:v>
                </c:pt>
                <c:pt idx="5341">
                  <c:v>1036244.9561497864</c:v>
                </c:pt>
                <c:pt idx="5342">
                  <c:v>1036337.5084458801</c:v>
                </c:pt>
                <c:pt idx="5343">
                  <c:v>1036430.0665031901</c:v>
                </c:pt>
                <c:pt idx="5344">
                  <c:v>1036522.6303219174</c:v>
                </c:pt>
                <c:pt idx="5345">
                  <c:v>1036615.199902262</c:v>
                </c:pt>
                <c:pt idx="5346">
                  <c:v>1036707.7752444362</c:v>
                </c:pt>
                <c:pt idx="5347">
                  <c:v>1036800.3563486309</c:v>
                </c:pt>
                <c:pt idx="5348">
                  <c:v>1036892.9432150602</c:v>
                </c:pt>
                <c:pt idx="5349">
                  <c:v>1036985.5358439183</c:v>
                </c:pt>
                <c:pt idx="5350">
                  <c:v>1037078.1342354107</c:v>
                </c:pt>
                <c:pt idx="5351">
                  <c:v>1037170.738389737</c:v>
                </c:pt>
                <c:pt idx="5352">
                  <c:v>1037263.348307108</c:v>
                </c:pt>
                <c:pt idx="5353">
                  <c:v>1037355.9639877161</c:v>
                </c:pt>
                <c:pt idx="5354">
                  <c:v>1037448.5854317723</c:v>
                </c:pt>
                <c:pt idx="5355">
                  <c:v>1037541.2126394763</c:v>
                </c:pt>
                <c:pt idx="5356">
                  <c:v>1037633.8456110315</c:v>
                </c:pt>
                <c:pt idx="5357">
                  <c:v>1037726.4843466379</c:v>
                </c:pt>
                <c:pt idx="5358">
                  <c:v>1037819.1288465026</c:v>
                </c:pt>
                <c:pt idx="5359">
                  <c:v>1037911.7791108236</c:v>
                </c:pt>
                <c:pt idx="5360">
                  <c:v>1038004.4351398082</c:v>
                </c:pt>
                <c:pt idx="5361">
                  <c:v>1038097.0969336544</c:v>
                </c:pt>
                <c:pt idx="5362">
                  <c:v>1038189.7644925695</c:v>
                </c:pt>
                <c:pt idx="5363">
                  <c:v>1038282.4378167533</c:v>
                </c:pt>
                <c:pt idx="5364">
                  <c:v>1038375.1169064112</c:v>
                </c:pt>
                <c:pt idx="5365">
                  <c:v>1038467.8017617416</c:v>
                </c:pt>
                <c:pt idx="5366">
                  <c:v>1038560.4923829497</c:v>
                </c:pt>
                <c:pt idx="5367">
                  <c:v>1038653.188770241</c:v>
                </c:pt>
                <c:pt idx="5368">
                  <c:v>1038745.8909238119</c:v>
                </c:pt>
                <c:pt idx="5369">
                  <c:v>1038838.5988438715</c:v>
                </c:pt>
                <c:pt idx="5370">
                  <c:v>1038931.3125306179</c:v>
                </c:pt>
                <c:pt idx="5371">
                  <c:v>1039024.0319842586</c:v>
                </c:pt>
                <c:pt idx="5372">
                  <c:v>1039116.7572049916</c:v>
                </c:pt>
                <c:pt idx="5373">
                  <c:v>1039209.4881930208</c:v>
                </c:pt>
                <c:pt idx="5374">
                  <c:v>1039302.2249485499</c:v>
                </c:pt>
                <c:pt idx="5375">
                  <c:v>1039394.9674717825</c:v>
                </c:pt>
                <c:pt idx="5376">
                  <c:v>1039487.7157629206</c:v>
                </c:pt>
                <c:pt idx="5377">
                  <c:v>1039580.4698221624</c:v>
                </c:pt>
                <c:pt idx="5378">
                  <c:v>1039673.2296497209</c:v>
                </c:pt>
                <c:pt idx="5379">
                  <c:v>1039765.9952457891</c:v>
                </c:pt>
                <c:pt idx="5380">
                  <c:v>1039858.7666105758</c:v>
                </c:pt>
                <c:pt idx="5381">
                  <c:v>1039951.5437442779</c:v>
                </c:pt>
                <c:pt idx="5382">
                  <c:v>1040044.3266471026</c:v>
                </c:pt>
                <c:pt idx="5383">
                  <c:v>1040137.1153192559</c:v>
                </c:pt>
                <c:pt idx="5384">
                  <c:v>1040229.9097609321</c:v>
                </c:pt>
                <c:pt idx="5385">
                  <c:v>1040322.7099723427</c:v>
                </c:pt>
                <c:pt idx="5386">
                  <c:v>1040415.5159536785</c:v>
                </c:pt>
                <c:pt idx="5387">
                  <c:v>1040508.3277051584</c:v>
                </c:pt>
                <c:pt idx="5388">
                  <c:v>1040601.1452269693</c:v>
                </c:pt>
                <c:pt idx="5389">
                  <c:v>1040693.9685193247</c:v>
                </c:pt>
                <c:pt idx="5390">
                  <c:v>1040786.7975824227</c:v>
                </c:pt>
                <c:pt idx="5391">
                  <c:v>1040879.6324164694</c:v>
                </c:pt>
                <c:pt idx="5392">
                  <c:v>1040972.4730216649</c:v>
                </c:pt>
                <c:pt idx="5393">
                  <c:v>1041065.3193982113</c:v>
                </c:pt>
                <c:pt idx="5394">
                  <c:v>1041158.1715463126</c:v>
                </c:pt>
                <c:pt idx="5395">
                  <c:v>1041251.0294661728</c:v>
                </c:pt>
                <c:pt idx="5396">
                  <c:v>1041343.8931579923</c:v>
                </c:pt>
                <c:pt idx="5397">
                  <c:v>1041436.7626219749</c:v>
                </c:pt>
                <c:pt idx="5398">
                  <c:v>1041529.6378583267</c:v>
                </c:pt>
                <c:pt idx="5399">
                  <c:v>1041622.5188672442</c:v>
                </c:pt>
                <c:pt idx="5400">
                  <c:v>1041715.4056489316</c:v>
                </c:pt>
                <c:pt idx="5401">
                  <c:v>1041808.2982035966</c:v>
                </c:pt>
                <c:pt idx="5402">
                  <c:v>1041901.1965314378</c:v>
                </c:pt>
                <c:pt idx="5403">
                  <c:v>1041994.100632661</c:v>
                </c:pt>
                <c:pt idx="5404">
                  <c:v>1042087.010507463</c:v>
                </c:pt>
                <c:pt idx="5405">
                  <c:v>1042179.9261560553</c:v>
                </c:pt>
                <c:pt idx="5406">
                  <c:v>1042272.8475786329</c:v>
                </c:pt>
                <c:pt idx="5407">
                  <c:v>1042365.7747754016</c:v>
                </c:pt>
                <c:pt idx="5408">
                  <c:v>1042458.7077465638</c:v>
                </c:pt>
                <c:pt idx="5409">
                  <c:v>1042551.6464923237</c:v>
                </c:pt>
                <c:pt idx="5410">
                  <c:v>1042644.5910128817</c:v>
                </c:pt>
                <c:pt idx="5411">
                  <c:v>1042737.5413084459</c:v>
                </c:pt>
                <c:pt idx="5412">
                  <c:v>1042830.4973792129</c:v>
                </c:pt>
                <c:pt idx="5413">
                  <c:v>1042923.459225387</c:v>
                </c:pt>
                <c:pt idx="5414">
                  <c:v>1043016.4268471743</c:v>
                </c:pt>
                <c:pt idx="5415">
                  <c:v>1043109.4002447735</c:v>
                </c:pt>
                <c:pt idx="5416">
                  <c:v>1043202.3794183888</c:v>
                </c:pt>
                <c:pt idx="5417">
                  <c:v>1043295.3643682245</c:v>
                </c:pt>
                <c:pt idx="5418">
                  <c:v>1043388.3550944831</c:v>
                </c:pt>
                <c:pt idx="5419">
                  <c:v>1043481.3515973652</c:v>
                </c:pt>
                <c:pt idx="5420">
                  <c:v>1043574.353877075</c:v>
                </c:pt>
                <c:pt idx="5421">
                  <c:v>1043667.3619338151</c:v>
                </c:pt>
                <c:pt idx="5422">
                  <c:v>1043760.3757677897</c:v>
                </c:pt>
                <c:pt idx="5423">
                  <c:v>1043853.3953791978</c:v>
                </c:pt>
                <c:pt idx="5424">
                  <c:v>1043946.4207682509</c:v>
                </c:pt>
                <c:pt idx="5425">
                  <c:v>1044039.4519351388</c:v>
                </c:pt>
                <c:pt idx="5426">
                  <c:v>1044132.4888800749</c:v>
                </c:pt>
                <c:pt idx="5427">
                  <c:v>1044225.5316032585</c:v>
                </c:pt>
                <c:pt idx="5428">
                  <c:v>1044318.5801048916</c:v>
                </c:pt>
                <c:pt idx="5429">
                  <c:v>1044411.634385179</c:v>
                </c:pt>
                <c:pt idx="5430">
                  <c:v>1044504.6944443213</c:v>
                </c:pt>
                <c:pt idx="5431">
                  <c:v>1044597.760282523</c:v>
                </c:pt>
                <c:pt idx="5432">
                  <c:v>1044690.8318999849</c:v>
                </c:pt>
                <c:pt idx="5433">
                  <c:v>1044783.9092969131</c:v>
                </c:pt>
                <c:pt idx="5434">
                  <c:v>1044876.9924735087</c:v>
                </c:pt>
                <c:pt idx="5435">
                  <c:v>1044970.0814299723</c:v>
                </c:pt>
                <c:pt idx="5436">
                  <c:v>1045063.1761665122</c:v>
                </c:pt>
                <c:pt idx="5437">
                  <c:v>1045156.2766833254</c:v>
                </c:pt>
                <c:pt idx="5438">
                  <c:v>1045249.3829806185</c:v>
                </c:pt>
                <c:pt idx="5439">
                  <c:v>1045342.495058594</c:v>
                </c:pt>
                <c:pt idx="5440">
                  <c:v>1045435.6129174548</c:v>
                </c:pt>
                <c:pt idx="5441">
                  <c:v>1045528.7365574016</c:v>
                </c:pt>
                <c:pt idx="5442">
                  <c:v>1045621.8659786372</c:v>
                </c:pt>
                <c:pt idx="5443">
                  <c:v>1045715.0011813664</c:v>
                </c:pt>
                <c:pt idx="5444">
                  <c:v>1045808.1421657935</c:v>
                </c:pt>
                <c:pt idx="5445">
                  <c:v>1045901.2889321176</c:v>
                </c:pt>
                <c:pt idx="5446">
                  <c:v>1045994.4414805454</c:v>
                </c:pt>
                <c:pt idx="5447">
                  <c:v>1046087.599811276</c:v>
                </c:pt>
                <c:pt idx="5448">
                  <c:v>1046180.7639245138</c:v>
                </c:pt>
                <c:pt idx="5449">
                  <c:v>1046273.93382046</c:v>
                </c:pt>
                <c:pt idx="5450">
                  <c:v>1046367.1094993211</c:v>
                </c:pt>
                <c:pt idx="5451">
                  <c:v>1046460.2909612999</c:v>
                </c:pt>
                <c:pt idx="5452">
                  <c:v>1046553.4782065975</c:v>
                </c:pt>
                <c:pt idx="5453">
                  <c:v>1046646.6712354148</c:v>
                </c:pt>
                <c:pt idx="5454">
                  <c:v>1046739.8700479586</c:v>
                </c:pt>
                <c:pt idx="5455">
                  <c:v>1046833.0746444277</c:v>
                </c:pt>
                <c:pt idx="5456">
                  <c:v>1046926.2850250256</c:v>
                </c:pt>
                <c:pt idx="5457">
                  <c:v>1047019.5011899621</c:v>
                </c:pt>
                <c:pt idx="5458">
                  <c:v>1047112.7231394312</c:v>
                </c:pt>
                <c:pt idx="5459">
                  <c:v>1047205.9508736376</c:v>
                </c:pt>
                <c:pt idx="5460">
                  <c:v>1047299.1843927897</c:v>
                </c:pt>
                <c:pt idx="5461">
                  <c:v>1047392.4236970871</c:v>
                </c:pt>
                <c:pt idx="5462">
                  <c:v>1047485.6687867288</c:v>
                </c:pt>
                <c:pt idx="5463">
                  <c:v>1047578.9196619216</c:v>
                </c:pt>
                <c:pt idx="5464">
                  <c:v>1047672.1763228684</c:v>
                </c:pt>
                <c:pt idx="5465">
                  <c:v>1047765.4387697724</c:v>
                </c:pt>
                <c:pt idx="5466">
                  <c:v>1047858.7070028366</c:v>
                </c:pt>
                <c:pt idx="5467">
                  <c:v>1047951.9810222604</c:v>
                </c:pt>
                <c:pt idx="5468">
                  <c:v>1048045.2608282485</c:v>
                </c:pt>
                <c:pt idx="5469">
                  <c:v>1048138.5464210098</c:v>
                </c:pt>
                <c:pt idx="5470">
                  <c:v>1048231.8378007361</c:v>
                </c:pt>
                <c:pt idx="5471">
                  <c:v>1048325.1349676398</c:v>
                </c:pt>
                <c:pt idx="5472">
                  <c:v>1048418.4379219185</c:v>
                </c:pt>
                <c:pt idx="5473">
                  <c:v>1048511.746663779</c:v>
                </c:pt>
                <c:pt idx="5474">
                  <c:v>1048605.0611934171</c:v>
                </c:pt>
                <c:pt idx="5475">
                  <c:v>1048698.381511047</c:v>
                </c:pt>
                <c:pt idx="5476">
                  <c:v>1048791.7076168589</c:v>
                </c:pt>
                <c:pt idx="5477">
                  <c:v>1048885.0395110652</c:v>
                </c:pt>
                <c:pt idx="5478">
                  <c:v>1048978.3771938675</c:v>
                </c:pt>
                <c:pt idx="5479">
                  <c:v>1049071.720665463</c:v>
                </c:pt>
                <c:pt idx="5480">
                  <c:v>1049165.0699260591</c:v>
                </c:pt>
                <c:pt idx="5481">
                  <c:v>1049258.4249758604</c:v>
                </c:pt>
                <c:pt idx="5482">
                  <c:v>1049351.7858150669</c:v>
                </c:pt>
                <c:pt idx="5483">
                  <c:v>1049445.1524438816</c:v>
                </c:pt>
                <c:pt idx="5484">
                  <c:v>1049538.5248625095</c:v>
                </c:pt>
                <c:pt idx="5485">
                  <c:v>1049631.9030711486</c:v>
                </c:pt>
                <c:pt idx="5486">
                  <c:v>1049725.2870700075</c:v>
                </c:pt>
                <c:pt idx="5487">
                  <c:v>1049818.6768592861</c:v>
                </c:pt>
                <c:pt idx="5488">
                  <c:v>1049912.0724391893</c:v>
                </c:pt>
                <c:pt idx="5489">
                  <c:v>1050005.473809917</c:v>
                </c:pt>
                <c:pt idx="5490">
                  <c:v>1050098.880971676</c:v>
                </c:pt>
                <c:pt idx="5491">
                  <c:v>1050192.293924666</c:v>
                </c:pt>
                <c:pt idx="5492">
                  <c:v>1050285.7126690922</c:v>
                </c:pt>
                <c:pt idx="5493">
                  <c:v>1050379.1372051542</c:v>
                </c:pt>
                <c:pt idx="5494">
                  <c:v>1050472.5675330576</c:v>
                </c:pt>
                <c:pt idx="5495">
                  <c:v>1050566.0036530055</c:v>
                </c:pt>
                <c:pt idx="5496">
                  <c:v>1050659.4455652032</c:v>
                </c:pt>
                <c:pt idx="5497">
                  <c:v>1050752.8932698467</c:v>
                </c:pt>
                <c:pt idx="5498">
                  <c:v>1050846.3467671452</c:v>
                </c:pt>
                <c:pt idx="5499">
                  <c:v>1050939.8060572981</c:v>
                </c:pt>
                <c:pt idx="5500">
                  <c:v>1051033.2711405111</c:v>
                </c:pt>
                <c:pt idx="5501">
                  <c:v>1051126.7420169855</c:v>
                </c:pt>
                <c:pt idx="5502">
                  <c:v>1051220.2186869234</c:v>
                </c:pt>
                <c:pt idx="5503">
                  <c:v>1051313.7011505296</c:v>
                </c:pt>
                <c:pt idx="5504">
                  <c:v>1051407.1894080061</c:v>
                </c:pt>
                <c:pt idx="5505">
                  <c:v>1051500.6834595562</c:v>
                </c:pt>
                <c:pt idx="5506">
                  <c:v>1051594.1833053839</c:v>
                </c:pt>
                <c:pt idx="5507">
                  <c:v>1051687.6889456885</c:v>
                </c:pt>
                <c:pt idx="5508">
                  <c:v>1051781.2003806776</c:v>
                </c:pt>
                <c:pt idx="5509">
                  <c:v>1051874.717610551</c:v>
                </c:pt>
                <c:pt idx="5510">
                  <c:v>1051968.2406355122</c:v>
                </c:pt>
                <c:pt idx="5511">
                  <c:v>1052061.769455767</c:v>
                </c:pt>
                <c:pt idx="5512">
                  <c:v>1052155.304071513</c:v>
                </c:pt>
                <c:pt idx="5513">
                  <c:v>1052248.8444829595</c:v>
                </c:pt>
                <c:pt idx="5514">
                  <c:v>1052342.3906903048</c:v>
                </c:pt>
                <c:pt idx="5515">
                  <c:v>1052435.9426937506</c:v>
                </c:pt>
                <c:pt idx="5516">
                  <c:v>1052529.5004935062</c:v>
                </c:pt>
                <c:pt idx="5517">
                  <c:v>1052623.0640897695</c:v>
                </c:pt>
                <c:pt idx="5518">
                  <c:v>1052716.6334827461</c:v>
                </c:pt>
                <c:pt idx="5519">
                  <c:v>1052810.2086726381</c:v>
                </c:pt>
                <c:pt idx="5520">
                  <c:v>1052903.789659647</c:v>
                </c:pt>
                <c:pt idx="5521">
                  <c:v>1052997.3764439751</c:v>
                </c:pt>
                <c:pt idx="5522">
                  <c:v>1053090.9690258296</c:v>
                </c:pt>
                <c:pt idx="5523">
                  <c:v>1053184.5674054085</c:v>
                </c:pt>
                <c:pt idx="5524">
                  <c:v>1053278.1715829233</c:v>
                </c:pt>
                <c:pt idx="5525">
                  <c:v>1053371.7815585667</c:v>
                </c:pt>
                <c:pt idx="5526">
                  <c:v>1053465.397332544</c:v>
                </c:pt>
                <c:pt idx="5527">
                  <c:v>1053559.018905065</c:v>
                </c:pt>
                <c:pt idx="5528">
                  <c:v>1053652.6462763257</c:v>
                </c:pt>
                <c:pt idx="5529">
                  <c:v>1053746.279446532</c:v>
                </c:pt>
                <c:pt idx="5530">
                  <c:v>1053839.9184158859</c:v>
                </c:pt>
                <c:pt idx="5531">
                  <c:v>1053933.5631845912</c:v>
                </c:pt>
                <c:pt idx="5532">
                  <c:v>1054027.21375285</c:v>
                </c:pt>
                <c:pt idx="5533">
                  <c:v>1054120.8701208697</c:v>
                </c:pt>
                <c:pt idx="5534">
                  <c:v>1054214.5322888449</c:v>
                </c:pt>
                <c:pt idx="5535">
                  <c:v>1054308.2002569835</c:v>
                </c:pt>
                <c:pt idx="5536">
                  <c:v>1054401.8740254894</c:v>
                </c:pt>
                <c:pt idx="5537">
                  <c:v>1054495.5535945646</c:v>
                </c:pt>
                <c:pt idx="5538">
                  <c:v>1054589.2389644089</c:v>
                </c:pt>
                <c:pt idx="5539">
                  <c:v>1054682.9301352326</c:v>
                </c:pt>
                <c:pt idx="5540">
                  <c:v>1054776.6271072335</c:v>
                </c:pt>
                <c:pt idx="5541">
                  <c:v>1054870.3298806141</c:v>
                </c:pt>
                <c:pt idx="5542">
                  <c:v>1054964.0384555799</c:v>
                </c:pt>
                <c:pt idx="5543">
                  <c:v>1055057.7528323315</c:v>
                </c:pt>
                <c:pt idx="5544">
                  <c:v>1055151.4730110746</c:v>
                </c:pt>
                <c:pt idx="5545">
                  <c:v>1055245.1989920095</c:v>
                </c:pt>
                <c:pt idx="5546">
                  <c:v>1055338.9307753423</c:v>
                </c:pt>
                <c:pt idx="5547">
                  <c:v>1055432.668361275</c:v>
                </c:pt>
                <c:pt idx="5548">
                  <c:v>1055526.4117500081</c:v>
                </c:pt>
                <c:pt idx="5549">
                  <c:v>1055620.1609417456</c:v>
                </c:pt>
                <c:pt idx="5550">
                  <c:v>1055713.9159366954</c:v>
                </c:pt>
                <c:pt idx="5551">
                  <c:v>1055807.6767350542</c:v>
                </c:pt>
                <c:pt idx="5552">
                  <c:v>1055901.4433370277</c:v>
                </c:pt>
                <c:pt idx="5553">
                  <c:v>1055995.2157428202</c:v>
                </c:pt>
                <c:pt idx="5554">
                  <c:v>1056088.9939526306</c:v>
                </c:pt>
                <c:pt idx="5555">
                  <c:v>1056182.7779666679</c:v>
                </c:pt>
                <c:pt idx="5556">
                  <c:v>1056276.5677851296</c:v>
                </c:pt>
                <c:pt idx="5557">
                  <c:v>1056370.3634082193</c:v>
                </c:pt>
                <c:pt idx="5558">
                  <c:v>1056464.1648361452</c:v>
                </c:pt>
                <c:pt idx="5559">
                  <c:v>1056557.9720691023</c:v>
                </c:pt>
                <c:pt idx="5560">
                  <c:v>1056651.7851073022</c:v>
                </c:pt>
                <c:pt idx="5561">
                  <c:v>1056745.6039509433</c:v>
                </c:pt>
                <c:pt idx="5562">
                  <c:v>1056839.4286002321</c:v>
                </c:pt>
                <c:pt idx="5563">
                  <c:v>1056933.2590553651</c:v>
                </c:pt>
                <c:pt idx="5564">
                  <c:v>1057027.0953165486</c:v>
                </c:pt>
                <c:pt idx="5565">
                  <c:v>1057120.9373839886</c:v>
                </c:pt>
                <c:pt idx="5566">
                  <c:v>1057214.7852578841</c:v>
                </c:pt>
                <c:pt idx="5567">
                  <c:v>1057308.6389384409</c:v>
                </c:pt>
                <c:pt idx="5568">
                  <c:v>1057402.4984258579</c:v>
                </c:pt>
                <c:pt idx="5569">
                  <c:v>1057496.3637203469</c:v>
                </c:pt>
                <c:pt idx="5570">
                  <c:v>1057590.2348220993</c:v>
                </c:pt>
                <c:pt idx="5571">
                  <c:v>1057684.1117313288</c:v>
                </c:pt>
                <c:pt idx="5572">
                  <c:v>1057777.9944482322</c:v>
                </c:pt>
                <c:pt idx="5573">
                  <c:v>1057871.8829730137</c:v>
                </c:pt>
                <c:pt idx="5574">
                  <c:v>1057965.777305878</c:v>
                </c:pt>
                <c:pt idx="5575">
                  <c:v>1058059.6774470278</c:v>
                </c:pt>
                <c:pt idx="5576">
                  <c:v>1058153.5833966651</c:v>
                </c:pt>
                <c:pt idx="5577">
                  <c:v>1058247.495154991</c:v>
                </c:pt>
                <c:pt idx="5578">
                  <c:v>1058341.4127222137</c:v>
                </c:pt>
                <c:pt idx="5579">
                  <c:v>1058435.3360985317</c:v>
                </c:pt>
                <c:pt idx="5580">
                  <c:v>1058529.2652841501</c:v>
                </c:pt>
                <c:pt idx="5581">
                  <c:v>1058623.2002792729</c:v>
                </c:pt>
                <c:pt idx="5582">
                  <c:v>1058717.1410841011</c:v>
                </c:pt>
                <c:pt idx="5583">
                  <c:v>1058811.0876988389</c:v>
                </c:pt>
                <c:pt idx="5584">
                  <c:v>1058905.0401236911</c:v>
                </c:pt>
                <c:pt idx="5585">
                  <c:v>1058998.9983588567</c:v>
                </c:pt>
                <c:pt idx="5586">
                  <c:v>1059092.96240454</c:v>
                </c:pt>
                <c:pt idx="5587">
                  <c:v>1059186.9322609478</c:v>
                </c:pt>
                <c:pt idx="5588">
                  <c:v>1059280.9079282787</c:v>
                </c:pt>
                <c:pt idx="5589">
                  <c:v>1059374.8894067393</c:v>
                </c:pt>
                <c:pt idx="5590">
                  <c:v>1059468.8766965286</c:v>
                </c:pt>
                <c:pt idx="5591">
                  <c:v>1059562.8697978549</c:v>
                </c:pt>
                <c:pt idx="5592">
                  <c:v>1059656.8687109156</c:v>
                </c:pt>
                <c:pt idx="5593">
                  <c:v>1059750.8734359168</c:v>
                </c:pt>
                <c:pt idx="5594">
                  <c:v>1059844.8839730634</c:v>
                </c:pt>
                <c:pt idx="5595">
                  <c:v>1059938.9003225584</c:v>
                </c:pt>
                <c:pt idx="5596">
                  <c:v>1060032.9224846005</c:v>
                </c:pt>
                <c:pt idx="5597">
                  <c:v>1060126.9504593965</c:v>
                </c:pt>
                <c:pt idx="5598">
                  <c:v>1060220.9842471471</c:v>
                </c:pt>
                <c:pt idx="5599">
                  <c:v>1060315.0238480554</c:v>
                </c:pt>
                <c:pt idx="5600">
                  <c:v>1060409.0692623318</c:v>
                </c:pt>
                <c:pt idx="5601">
                  <c:v>1060503.1204901675</c:v>
                </c:pt>
                <c:pt idx="5602">
                  <c:v>1060597.1775317735</c:v>
                </c:pt>
                <c:pt idx="5603">
                  <c:v>1060691.240387354</c:v>
                </c:pt>
                <c:pt idx="5604">
                  <c:v>1060785.3090571049</c:v>
                </c:pt>
                <c:pt idx="5605">
                  <c:v>1060879.3835412364</c:v>
                </c:pt>
                <c:pt idx="5606">
                  <c:v>1060973.4638399456</c:v>
                </c:pt>
                <c:pt idx="5607">
                  <c:v>1061067.5499534414</c:v>
                </c:pt>
                <c:pt idx="5608">
                  <c:v>1061161.6418819227</c:v>
                </c:pt>
                <c:pt idx="5609">
                  <c:v>1061255.7396255985</c:v>
                </c:pt>
                <c:pt idx="5610">
                  <c:v>1061349.8431846639</c:v>
                </c:pt>
                <c:pt idx="5611">
                  <c:v>1061443.9525593277</c:v>
                </c:pt>
                <c:pt idx="5612">
                  <c:v>1061538.0677497911</c:v>
                </c:pt>
                <c:pt idx="5613">
                  <c:v>1061632.1887562552</c:v>
                </c:pt>
                <c:pt idx="5614">
                  <c:v>1061726.3155789247</c:v>
                </c:pt>
                <c:pt idx="5615">
                  <c:v>1061820.4482180066</c:v>
                </c:pt>
                <c:pt idx="5616">
                  <c:v>1061914.5866737003</c:v>
                </c:pt>
                <c:pt idx="5617">
                  <c:v>1062008.730946207</c:v>
                </c:pt>
                <c:pt idx="5618">
                  <c:v>1062102.881035733</c:v>
                </c:pt>
                <c:pt idx="5619">
                  <c:v>1062197.0369424841</c:v>
                </c:pt>
                <c:pt idx="5620">
                  <c:v>1062291.1986666573</c:v>
                </c:pt>
                <c:pt idx="5621">
                  <c:v>1062385.3662084595</c:v>
                </c:pt>
                <c:pt idx="5622">
                  <c:v>1062479.5395680899</c:v>
                </c:pt>
                <c:pt idx="5623">
                  <c:v>1062573.7187457597</c:v>
                </c:pt>
                <c:pt idx="5624">
                  <c:v>1062667.903741664</c:v>
                </c:pt>
                <c:pt idx="5625">
                  <c:v>1062762.0945560101</c:v>
                </c:pt>
                <c:pt idx="5626">
                  <c:v>1062856.2911889972</c:v>
                </c:pt>
                <c:pt idx="5627">
                  <c:v>1062950.4936408345</c:v>
                </c:pt>
                <c:pt idx="5628">
                  <c:v>1063044.7019117191</c:v>
                </c:pt>
                <c:pt idx="5629">
                  <c:v>1063138.9160018601</c:v>
                </c:pt>
                <c:pt idx="5630">
                  <c:v>1063233.1359114568</c:v>
                </c:pt>
                <c:pt idx="5631">
                  <c:v>1063327.3616407108</c:v>
                </c:pt>
                <c:pt idx="5632">
                  <c:v>1063421.5931898272</c:v>
                </c:pt>
                <c:pt idx="5633">
                  <c:v>1063515.8305590109</c:v>
                </c:pt>
                <c:pt idx="5634">
                  <c:v>1063610.0737484675</c:v>
                </c:pt>
                <c:pt idx="5635">
                  <c:v>1063704.3227583906</c:v>
                </c:pt>
                <c:pt idx="5636">
                  <c:v>1063798.5775889929</c:v>
                </c:pt>
                <c:pt idx="5637">
                  <c:v>1063892.8382404721</c:v>
                </c:pt>
                <c:pt idx="5638">
                  <c:v>1063987.1047130355</c:v>
                </c:pt>
                <c:pt idx="5639">
                  <c:v>1064081.3770068786</c:v>
                </c:pt>
                <c:pt idx="5640">
                  <c:v>1064175.6551222145</c:v>
                </c:pt>
                <c:pt idx="5641">
                  <c:v>1064269.9390592407</c:v>
                </c:pt>
                <c:pt idx="5642">
                  <c:v>1064364.2288181589</c:v>
                </c:pt>
                <c:pt idx="5643">
                  <c:v>1064458.5243991797</c:v>
                </c:pt>
                <c:pt idx="5644">
                  <c:v>1064552.8258024976</c:v>
                </c:pt>
                <c:pt idx="5645">
                  <c:v>1064647.133028321</c:v>
                </c:pt>
                <c:pt idx="5646">
                  <c:v>1064741.4460768539</c:v>
                </c:pt>
                <c:pt idx="5647">
                  <c:v>1064835.764948294</c:v>
                </c:pt>
                <c:pt idx="5648">
                  <c:v>1064930.0896428465</c:v>
                </c:pt>
                <c:pt idx="5649">
                  <c:v>1065024.4201607206</c:v>
                </c:pt>
                <c:pt idx="5650">
                  <c:v>1065118.7565021121</c:v>
                </c:pt>
                <c:pt idx="5651">
                  <c:v>1065213.0986672265</c:v>
                </c:pt>
                <c:pt idx="5652">
                  <c:v>1065307.4466562674</c:v>
                </c:pt>
                <c:pt idx="5653">
                  <c:v>1065401.8004694402</c:v>
                </c:pt>
                <c:pt idx="5654">
                  <c:v>1065496.1601069446</c:v>
                </c:pt>
                <c:pt idx="5655">
                  <c:v>1065590.5255689858</c:v>
                </c:pt>
                <c:pt idx="5656">
                  <c:v>1065684.8968557641</c:v>
                </c:pt>
                <c:pt idx="5657">
                  <c:v>1065779.2739674866</c:v>
                </c:pt>
                <c:pt idx="5658">
                  <c:v>1065873.6569043547</c:v>
                </c:pt>
                <c:pt idx="5659">
                  <c:v>1065968.0456665705</c:v>
                </c:pt>
                <c:pt idx="5660">
                  <c:v>1066062.4402543395</c:v>
                </c:pt>
                <c:pt idx="5661">
                  <c:v>1066156.8406678652</c:v>
                </c:pt>
                <c:pt idx="5662">
                  <c:v>1066251.2469073492</c:v>
                </c:pt>
                <c:pt idx="5663">
                  <c:v>1066345.6589729916</c:v>
                </c:pt>
                <c:pt idx="5664">
                  <c:v>1066440.076865</c:v>
                </c:pt>
                <c:pt idx="5665">
                  <c:v>1066534.5005835795</c:v>
                </c:pt>
                <c:pt idx="5666">
                  <c:v>1066628.9301289283</c:v>
                </c:pt>
                <c:pt idx="5667">
                  <c:v>1066723.3655012541</c:v>
                </c:pt>
                <c:pt idx="5668">
                  <c:v>1066817.8067007565</c:v>
                </c:pt>
                <c:pt idx="5669">
                  <c:v>1066912.2537276396</c:v>
                </c:pt>
                <c:pt idx="5670">
                  <c:v>1067006.7065821087</c:v>
                </c:pt>
                <c:pt idx="5671">
                  <c:v>1067101.1652643622</c:v>
                </c:pt>
                <c:pt idx="5672">
                  <c:v>1067195.6297746091</c:v>
                </c:pt>
                <c:pt idx="5673">
                  <c:v>1067290.1001130498</c:v>
                </c:pt>
                <c:pt idx="5674">
                  <c:v>1067384.5762798861</c:v>
                </c:pt>
                <c:pt idx="5675">
                  <c:v>1067479.0582753252</c:v>
                </c:pt>
                <c:pt idx="5676">
                  <c:v>1067573.5460995696</c:v>
                </c:pt>
                <c:pt idx="5677">
                  <c:v>1067668.0397528154</c:v>
                </c:pt>
                <c:pt idx="5678">
                  <c:v>1067762.5392352757</c:v>
                </c:pt>
                <c:pt idx="5679">
                  <c:v>1067857.0445471506</c:v>
                </c:pt>
                <c:pt idx="5680">
                  <c:v>1067951.5556886382</c:v>
                </c:pt>
                <c:pt idx="5681">
                  <c:v>1068046.0726599486</c:v>
                </c:pt>
                <c:pt idx="5682">
                  <c:v>1068140.5954612831</c:v>
                </c:pt>
                <c:pt idx="5683">
                  <c:v>1068235.1240928404</c:v>
                </c:pt>
                <c:pt idx="5684">
                  <c:v>1068329.6585548299</c:v>
                </c:pt>
                <c:pt idx="5685">
                  <c:v>1068424.1988474517</c:v>
                </c:pt>
                <c:pt idx="5686">
                  <c:v>1068518.74497091</c:v>
                </c:pt>
                <c:pt idx="5687">
                  <c:v>1068613.2969254104</c:v>
                </c:pt>
                <c:pt idx="5688">
                  <c:v>1068707.854711151</c:v>
                </c:pt>
                <c:pt idx="5689">
                  <c:v>1068802.4183283402</c:v>
                </c:pt>
                <c:pt idx="5690">
                  <c:v>1068896.9877771756</c:v>
                </c:pt>
                <c:pt idx="5691">
                  <c:v>1068991.5630578655</c:v>
                </c:pt>
                <c:pt idx="5692">
                  <c:v>1069086.1441706098</c:v>
                </c:pt>
                <c:pt idx="5693">
                  <c:v>1069180.7311156164</c:v>
                </c:pt>
                <c:pt idx="5694">
                  <c:v>1069275.32389308</c:v>
                </c:pt>
                <c:pt idx="5695">
                  <c:v>1069369.9225032122</c:v>
                </c:pt>
                <c:pt idx="5696">
                  <c:v>1069464.5269462152</c:v>
                </c:pt>
                <c:pt idx="5697">
                  <c:v>1069559.1372222891</c:v>
                </c:pt>
                <c:pt idx="5698">
                  <c:v>1069653.7533316382</c:v>
                </c:pt>
                <c:pt idx="5699">
                  <c:v>1069748.3752744664</c:v>
                </c:pt>
                <c:pt idx="5700">
                  <c:v>1069843.0030509781</c:v>
                </c:pt>
                <c:pt idx="5701">
                  <c:v>1069937.6366613694</c:v>
                </c:pt>
                <c:pt idx="5702">
                  <c:v>1070032.2761058563</c:v>
                </c:pt>
                <c:pt idx="5703">
                  <c:v>1070126.9213846312</c:v>
                </c:pt>
                <c:pt idx="5704">
                  <c:v>1070221.5724979043</c:v>
                </c:pt>
                <c:pt idx="5705">
                  <c:v>1070316.229445874</c:v>
                </c:pt>
                <c:pt idx="5706">
                  <c:v>1070410.8922287424</c:v>
                </c:pt>
                <c:pt idx="5707">
                  <c:v>1070505.5608467176</c:v>
                </c:pt>
                <c:pt idx="5708">
                  <c:v>1070600.2353000038</c:v>
                </c:pt>
                <c:pt idx="5709">
                  <c:v>1070694.9155888015</c:v>
                </c:pt>
                <c:pt idx="5710">
                  <c:v>1070789.601713313</c:v>
                </c:pt>
                <c:pt idx="5711">
                  <c:v>1070884.2936737426</c:v>
                </c:pt>
                <c:pt idx="5712">
                  <c:v>1070978.9914702924</c:v>
                </c:pt>
                <c:pt idx="5713">
                  <c:v>1071073.6951031692</c:v>
                </c:pt>
                <c:pt idx="5714">
                  <c:v>1071168.4045725749</c:v>
                </c:pt>
                <c:pt idx="5715">
                  <c:v>1071263.11987871</c:v>
                </c:pt>
                <c:pt idx="5716">
                  <c:v>1071357.8410217809</c:v>
                </c:pt>
                <c:pt idx="5717">
                  <c:v>1071452.56800199</c:v>
                </c:pt>
                <c:pt idx="5718">
                  <c:v>1071547.3008195378</c:v>
                </c:pt>
                <c:pt idx="5719">
                  <c:v>1071642.0394746345</c:v>
                </c:pt>
                <c:pt idx="5720">
                  <c:v>1071736.7839674784</c:v>
                </c:pt>
                <c:pt idx="5721">
                  <c:v>1071831.5342982705</c:v>
                </c:pt>
                <c:pt idx="5722">
                  <c:v>1071926.2904672208</c:v>
                </c:pt>
                <c:pt idx="5723">
                  <c:v>1072021.0524745241</c:v>
                </c:pt>
                <c:pt idx="5724">
                  <c:v>1072115.8203203941</c:v>
                </c:pt>
                <c:pt idx="5725">
                  <c:v>1072210.5940050264</c:v>
                </c:pt>
                <c:pt idx="5726">
                  <c:v>1072305.3735286265</c:v>
                </c:pt>
                <c:pt idx="5727">
                  <c:v>1072400.1588913978</c:v>
                </c:pt>
                <c:pt idx="5728">
                  <c:v>1072494.9500935441</c:v>
                </c:pt>
                <c:pt idx="5729">
                  <c:v>1072589.7471352702</c:v>
                </c:pt>
                <c:pt idx="5730">
                  <c:v>1072684.5500167729</c:v>
                </c:pt>
                <c:pt idx="5731">
                  <c:v>1072779.3587382643</c:v>
                </c:pt>
                <c:pt idx="5732">
                  <c:v>1072874.1732999433</c:v>
                </c:pt>
                <c:pt idx="5733">
                  <c:v>1072968.9937020126</c:v>
                </c:pt>
                <c:pt idx="5734">
                  <c:v>1073063.8199446746</c:v>
                </c:pt>
                <c:pt idx="5735">
                  <c:v>1073158.6520281381</c:v>
                </c:pt>
                <c:pt idx="5736">
                  <c:v>1073253.4899526013</c:v>
                </c:pt>
                <c:pt idx="5737">
                  <c:v>1073348.3337182656</c:v>
                </c:pt>
                <c:pt idx="5738">
                  <c:v>1073443.1833253428</c:v>
                </c:pt>
                <c:pt idx="5739">
                  <c:v>1073538.0387740282</c:v>
                </c:pt>
                <c:pt idx="5740">
                  <c:v>1073632.9000645285</c:v>
                </c:pt>
                <c:pt idx="5741">
                  <c:v>1073727.7671970478</c:v>
                </c:pt>
                <c:pt idx="5742">
                  <c:v>1073822.6401717912</c:v>
                </c:pt>
                <c:pt idx="5743">
                  <c:v>1073917.5189889537</c:v>
                </c:pt>
                <c:pt idx="5744">
                  <c:v>1074012.4036487476</c:v>
                </c:pt>
                <c:pt idx="5745">
                  <c:v>1074107.2941513718</c:v>
                </c:pt>
                <c:pt idx="5746">
                  <c:v>1074202.1904970293</c:v>
                </c:pt>
                <c:pt idx="5747">
                  <c:v>1074297.0926859283</c:v>
                </c:pt>
                <c:pt idx="5748">
                  <c:v>1074392.0007182662</c:v>
                </c:pt>
                <c:pt idx="5749">
                  <c:v>1074486.9145942496</c:v>
                </c:pt>
                <c:pt idx="5750">
                  <c:v>1074581.8343140793</c:v>
                </c:pt>
                <c:pt idx="5751">
                  <c:v>1074676.7598779658</c:v>
                </c:pt>
                <c:pt idx="5752">
                  <c:v>1074771.6912861005</c:v>
                </c:pt>
                <c:pt idx="5753">
                  <c:v>1074866.628538698</c:v>
                </c:pt>
                <c:pt idx="5754">
                  <c:v>1074961.5716359552</c:v>
                </c:pt>
                <c:pt idx="5755">
                  <c:v>1075056.5205780771</c:v>
                </c:pt>
                <c:pt idx="5756">
                  <c:v>1075151.4753652683</c:v>
                </c:pt>
                <c:pt idx="5757">
                  <c:v>1075246.4359977318</c:v>
                </c:pt>
                <c:pt idx="5758">
                  <c:v>1075341.4024756707</c:v>
                </c:pt>
                <c:pt idx="5759">
                  <c:v>1075436.3747992858</c:v>
                </c:pt>
                <c:pt idx="5760">
                  <c:v>1075531.3529687843</c:v>
                </c:pt>
                <c:pt idx="5761">
                  <c:v>1075626.3369843685</c:v>
                </c:pt>
                <c:pt idx="5762">
                  <c:v>1075721.3268462403</c:v>
                </c:pt>
                <c:pt idx="5763">
                  <c:v>1075816.3225546021</c:v>
                </c:pt>
                <c:pt idx="5764">
                  <c:v>1075911.3241096647</c:v>
                </c:pt>
                <c:pt idx="5765">
                  <c:v>1076006.3315116237</c:v>
                </c:pt>
                <c:pt idx="5766">
                  <c:v>1076101.3447606799</c:v>
                </c:pt>
                <c:pt idx="5767">
                  <c:v>1076196.3638570481</c:v>
                </c:pt>
                <c:pt idx="5768">
                  <c:v>1076291.3888009218</c:v>
                </c:pt>
                <c:pt idx="5769">
                  <c:v>1076386.4195925076</c:v>
                </c:pt>
                <c:pt idx="5770">
                  <c:v>1076481.4562320111</c:v>
                </c:pt>
                <c:pt idx="5771">
                  <c:v>1076576.4987196329</c:v>
                </c:pt>
                <c:pt idx="5772">
                  <c:v>1076671.5470555781</c:v>
                </c:pt>
                <c:pt idx="5773">
                  <c:v>1076766.60124005</c:v>
                </c:pt>
                <c:pt idx="5774">
                  <c:v>1076861.6612732462</c:v>
                </c:pt>
                <c:pt idx="5775">
                  <c:v>1076956.7271553811</c:v>
                </c:pt>
                <c:pt idx="5776">
                  <c:v>1077051.7988866502</c:v>
                </c:pt>
                <c:pt idx="5777">
                  <c:v>1077146.8764672566</c:v>
                </c:pt>
                <c:pt idx="5778">
                  <c:v>1077241.9598974057</c:v>
                </c:pt>
                <c:pt idx="5779">
                  <c:v>1077337.0491773062</c:v>
                </c:pt>
                <c:pt idx="5780">
                  <c:v>1077432.1443071517</c:v>
                </c:pt>
                <c:pt idx="5781">
                  <c:v>1077527.2452871515</c:v>
                </c:pt>
                <c:pt idx="5782">
                  <c:v>1077622.3521175105</c:v>
                </c:pt>
                <c:pt idx="5783">
                  <c:v>1077717.4647984244</c:v>
                </c:pt>
                <c:pt idx="5784">
                  <c:v>1077812.5833301039</c:v>
                </c:pt>
                <c:pt idx="5785">
                  <c:v>1077907.7077127525</c:v>
                </c:pt>
                <c:pt idx="5786">
                  <c:v>1078002.8379465679</c:v>
                </c:pt>
                <c:pt idx="5787">
                  <c:v>1078097.9740317608</c:v>
                </c:pt>
                <c:pt idx="5788">
                  <c:v>1078193.1159685289</c:v>
                </c:pt>
                <c:pt idx="5789">
                  <c:v>1078288.2637570754</c:v>
                </c:pt>
                <c:pt idx="5790">
                  <c:v>1078383.4173976076</c:v>
                </c:pt>
                <c:pt idx="5791">
                  <c:v>1078478.5768903268</c:v>
                </c:pt>
                <c:pt idx="5792">
                  <c:v>1078573.7422354384</c:v>
                </c:pt>
                <c:pt idx="5793">
                  <c:v>1078668.9134331441</c:v>
                </c:pt>
                <c:pt idx="5794">
                  <c:v>1078764.090483645</c:v>
                </c:pt>
                <c:pt idx="5795">
                  <c:v>1078859.2733871504</c:v>
                </c:pt>
                <c:pt idx="5796">
                  <c:v>1078954.4621438577</c:v>
                </c:pt>
                <c:pt idx="5797">
                  <c:v>1079049.6567539729</c:v>
                </c:pt>
                <c:pt idx="5798">
                  <c:v>1079144.8572177007</c:v>
                </c:pt>
                <c:pt idx="5799">
                  <c:v>1079240.063535243</c:v>
                </c:pt>
                <c:pt idx="5800">
                  <c:v>1079335.2757068032</c:v>
                </c:pt>
                <c:pt idx="5801">
                  <c:v>1079430.4937325867</c:v>
                </c:pt>
                <c:pt idx="5802">
                  <c:v>1079525.7176127932</c:v>
                </c:pt>
                <c:pt idx="5803">
                  <c:v>1079620.94734763</c:v>
                </c:pt>
                <c:pt idx="5804">
                  <c:v>1079716.1829372984</c:v>
                </c:pt>
                <c:pt idx="5805">
                  <c:v>1079811.4243820007</c:v>
                </c:pt>
                <c:pt idx="5806">
                  <c:v>1079906.6716819454</c:v>
                </c:pt>
                <c:pt idx="5807">
                  <c:v>1080001.9248373311</c:v>
                </c:pt>
                <c:pt idx="5808">
                  <c:v>1080097.1838483608</c:v>
                </c:pt>
                <c:pt idx="5809">
                  <c:v>1080192.4487152421</c:v>
                </c:pt>
                <c:pt idx="5810">
                  <c:v>1080287.7194381766</c:v>
                </c:pt>
                <c:pt idx="5811">
                  <c:v>1080382.9960173641</c:v>
                </c:pt>
                <c:pt idx="5812">
                  <c:v>1080478.2784530122</c:v>
                </c:pt>
                <c:pt idx="5813">
                  <c:v>1080573.5667453264</c:v>
                </c:pt>
                <c:pt idx="5814">
                  <c:v>1080668.8608945063</c:v>
                </c:pt>
                <c:pt idx="5815">
                  <c:v>1080764.160900756</c:v>
                </c:pt>
                <c:pt idx="5816">
                  <c:v>1080859.4667642748</c:v>
                </c:pt>
                <c:pt idx="5817">
                  <c:v>1080954.7784852763</c:v>
                </c:pt>
                <c:pt idx="5818">
                  <c:v>1081050.0960639585</c:v>
                </c:pt>
                <c:pt idx="5819">
                  <c:v>1081145.4195005209</c:v>
                </c:pt>
                <c:pt idx="5820">
                  <c:v>1081240.7487951734</c:v>
                </c:pt>
                <c:pt idx="5821">
                  <c:v>1081336.0839481156</c:v>
                </c:pt>
                <c:pt idx="5822">
                  <c:v>1081431.4249595553</c:v>
                </c:pt>
                <c:pt idx="5823">
                  <c:v>1081526.7718296885</c:v>
                </c:pt>
                <c:pt idx="5824">
                  <c:v>1081622.1245587263</c:v>
                </c:pt>
                <c:pt idx="5825">
                  <c:v>1081717.4831468675</c:v>
                </c:pt>
                <c:pt idx="5826">
                  <c:v>1081812.8475943189</c:v>
                </c:pt>
                <c:pt idx="5827">
                  <c:v>1081908.2179012811</c:v>
                </c:pt>
                <c:pt idx="5828">
                  <c:v>1082003.5940679556</c:v>
                </c:pt>
                <c:pt idx="5829">
                  <c:v>1082098.9760945542</c:v>
                </c:pt>
                <c:pt idx="5830">
                  <c:v>1082194.363981273</c:v>
                </c:pt>
                <c:pt idx="5831">
                  <c:v>1082289.7577283157</c:v>
                </c:pt>
                <c:pt idx="5832">
                  <c:v>1082385.15733589</c:v>
                </c:pt>
                <c:pt idx="5833">
                  <c:v>1082480.5628041981</c:v>
                </c:pt>
                <c:pt idx="5834">
                  <c:v>1082575.9741334398</c:v>
                </c:pt>
                <c:pt idx="5835">
                  <c:v>1082671.3913238232</c:v>
                </c:pt>
                <c:pt idx="5836">
                  <c:v>1082766.8143755479</c:v>
                </c:pt>
                <c:pt idx="5837">
                  <c:v>1082862.2432888204</c:v>
                </c:pt>
                <c:pt idx="5838">
                  <c:v>1082957.6780638439</c:v>
                </c:pt>
                <c:pt idx="5839">
                  <c:v>1083053.118700821</c:v>
                </c:pt>
                <c:pt idx="5840">
                  <c:v>1083148.5651999572</c:v>
                </c:pt>
                <c:pt idx="5841">
                  <c:v>1083244.0175614511</c:v>
                </c:pt>
                <c:pt idx="5842">
                  <c:v>1083339.475785512</c:v>
                </c:pt>
                <c:pt idx="5843">
                  <c:v>1083434.9398723387</c:v>
                </c:pt>
                <c:pt idx="5844">
                  <c:v>1083530.4098221385</c:v>
                </c:pt>
                <c:pt idx="5845">
                  <c:v>1083625.8856351101</c:v>
                </c:pt>
                <c:pt idx="5846">
                  <c:v>1083721.3673114632</c:v>
                </c:pt>
                <c:pt idx="5847">
                  <c:v>1083816.8548513982</c:v>
                </c:pt>
                <c:pt idx="5848">
                  <c:v>1083912.3482551186</c:v>
                </c:pt>
                <c:pt idx="5849">
                  <c:v>1084007.8475228269</c:v>
                </c:pt>
                <c:pt idx="5850">
                  <c:v>1084103.3526547293</c:v>
                </c:pt>
                <c:pt idx="5851">
                  <c:v>1084198.8636510258</c:v>
                </c:pt>
                <c:pt idx="5852">
                  <c:v>1084294.3805119228</c:v>
                </c:pt>
                <c:pt idx="5853">
                  <c:v>1084389.903237622</c:v>
                </c:pt>
                <c:pt idx="5854">
                  <c:v>1084485.4318283298</c:v>
                </c:pt>
                <c:pt idx="5855">
                  <c:v>1084580.9662842443</c:v>
                </c:pt>
                <c:pt idx="5856">
                  <c:v>1084676.506605576</c:v>
                </c:pt>
                <c:pt idx="5857">
                  <c:v>1084772.0527925247</c:v>
                </c:pt>
                <c:pt idx="5858">
                  <c:v>1084867.6048452929</c:v>
                </c:pt>
                <c:pt idx="5859">
                  <c:v>1084963.1627640848</c:v>
                </c:pt>
                <c:pt idx="5860">
                  <c:v>1085058.7265491046</c:v>
                </c:pt>
                <c:pt idx="5861">
                  <c:v>1085154.2962005604</c:v>
                </c:pt>
                <c:pt idx="5862">
                  <c:v>1085249.871718647</c:v>
                </c:pt>
                <c:pt idx="5863">
                  <c:v>1085345.4531035721</c:v>
                </c:pt>
                <c:pt idx="5864">
                  <c:v>1085441.0403555401</c:v>
                </c:pt>
                <c:pt idx="5865">
                  <c:v>1085536.6334747537</c:v>
                </c:pt>
                <c:pt idx="5866">
                  <c:v>1085632.2324614129</c:v>
                </c:pt>
                <c:pt idx="5867">
                  <c:v>1085727.8373157301</c:v>
                </c:pt>
                <c:pt idx="5868">
                  <c:v>1085823.4480379017</c:v>
                </c:pt>
                <c:pt idx="5869">
                  <c:v>1085919.0646281319</c:v>
                </c:pt>
                <c:pt idx="5870">
                  <c:v>1086014.6870866255</c:v>
                </c:pt>
                <c:pt idx="5871">
                  <c:v>1086110.3154135863</c:v>
                </c:pt>
                <c:pt idx="5872">
                  <c:v>1086205.9496092212</c:v>
                </c:pt>
                <c:pt idx="5873">
                  <c:v>1086301.5896737264</c:v>
                </c:pt>
                <c:pt idx="5874">
                  <c:v>1086397.2356073083</c:v>
                </c:pt>
                <c:pt idx="5875">
                  <c:v>1086492.8874101737</c:v>
                </c:pt>
                <c:pt idx="5876">
                  <c:v>1086588.5450825205</c:v>
                </c:pt>
                <c:pt idx="5877">
                  <c:v>1086684.2086245613</c:v>
                </c:pt>
                <c:pt idx="5878">
                  <c:v>1086779.8780364909</c:v>
                </c:pt>
                <c:pt idx="5879">
                  <c:v>1086875.5533185157</c:v>
                </c:pt>
                <c:pt idx="5880">
                  <c:v>1086971.2344708398</c:v>
                </c:pt>
                <c:pt idx="5881">
                  <c:v>1087066.9214936644</c:v>
                </c:pt>
                <c:pt idx="5882">
                  <c:v>1087162.6143871995</c:v>
                </c:pt>
                <c:pt idx="5883">
                  <c:v>1087258.313151642</c:v>
                </c:pt>
                <c:pt idx="5884">
                  <c:v>1087354.0177871981</c:v>
                </c:pt>
                <c:pt idx="5885">
                  <c:v>1087449.7282940685</c:v>
                </c:pt>
                <c:pt idx="5886">
                  <c:v>1087545.4446724639</c:v>
                </c:pt>
                <c:pt idx="5887">
                  <c:v>1087641.1669225809</c:v>
                </c:pt>
                <c:pt idx="5888">
                  <c:v>1087736.8950446281</c:v>
                </c:pt>
                <c:pt idx="5889">
                  <c:v>1087832.6290388021</c:v>
                </c:pt>
                <c:pt idx="5890">
                  <c:v>1087928.3689053133</c:v>
                </c:pt>
                <c:pt idx="5891">
                  <c:v>1088024.1146443647</c:v>
                </c:pt>
                <c:pt idx="5892">
                  <c:v>1088119.8662561567</c:v>
                </c:pt>
                <c:pt idx="5893">
                  <c:v>1088215.6237408924</c:v>
                </c:pt>
                <c:pt idx="5894">
                  <c:v>1088311.387098778</c:v>
                </c:pt>
                <c:pt idx="5895">
                  <c:v>1088407.1563300204</c:v>
                </c:pt>
                <c:pt idx="5896">
                  <c:v>1088502.9314348144</c:v>
                </c:pt>
                <c:pt idx="5897">
                  <c:v>1088598.7124133687</c:v>
                </c:pt>
                <c:pt idx="5898">
                  <c:v>1088694.4992658899</c:v>
                </c:pt>
                <c:pt idx="5899">
                  <c:v>1088790.2919925768</c:v>
                </c:pt>
                <c:pt idx="5900">
                  <c:v>1088886.0905936321</c:v>
                </c:pt>
                <c:pt idx="5901">
                  <c:v>1088981.8950692648</c:v>
                </c:pt>
                <c:pt idx="5902">
                  <c:v>1089077.7054196736</c:v>
                </c:pt>
                <c:pt idx="5903">
                  <c:v>1089173.5216450673</c:v>
                </c:pt>
                <c:pt idx="5904">
                  <c:v>1089269.3437456426</c:v>
                </c:pt>
                <c:pt idx="5905">
                  <c:v>1089365.1717216086</c:v>
                </c:pt>
                <c:pt idx="5906">
                  <c:v>1089461.0055731658</c:v>
                </c:pt>
                <c:pt idx="5907">
                  <c:v>1089556.8453005212</c:v>
                </c:pt>
                <c:pt idx="5908">
                  <c:v>1089652.6909038757</c:v>
                </c:pt>
                <c:pt idx="5909">
                  <c:v>1089748.5423834343</c:v>
                </c:pt>
                <c:pt idx="5910">
                  <c:v>1089844.3997393979</c:v>
                </c:pt>
                <c:pt idx="5911">
                  <c:v>1089940.2629719749</c:v>
                </c:pt>
                <c:pt idx="5912">
                  <c:v>1090036.1320813629</c:v>
                </c:pt>
                <c:pt idx="5913">
                  <c:v>1090132.0070677686</c:v>
                </c:pt>
                <c:pt idx="5914">
                  <c:v>1090227.8879313988</c:v>
                </c:pt>
                <c:pt idx="5915">
                  <c:v>1090323.7746724524</c:v>
                </c:pt>
                <c:pt idx="5916">
                  <c:v>1090419.6672911327</c:v>
                </c:pt>
                <c:pt idx="5917">
                  <c:v>1090515.5657876504</c:v>
                </c:pt>
                <c:pt idx="5918">
                  <c:v>1090611.4701622007</c:v>
                </c:pt>
                <c:pt idx="5919">
                  <c:v>1090707.3804149905</c:v>
                </c:pt>
                <c:pt idx="5920">
                  <c:v>1090803.2965462247</c:v>
                </c:pt>
                <c:pt idx="5921">
                  <c:v>1090899.2185561068</c:v>
                </c:pt>
                <c:pt idx="5922">
                  <c:v>1090995.1464448373</c:v>
                </c:pt>
                <c:pt idx="5923">
                  <c:v>1091091.0802126233</c:v>
                </c:pt>
                <c:pt idx="5924">
                  <c:v>1091187.0198596683</c:v>
                </c:pt>
                <c:pt idx="5925">
                  <c:v>1091282.9653861714</c:v>
                </c:pt>
                <c:pt idx="5926">
                  <c:v>1091378.916792341</c:v>
                </c:pt>
                <c:pt idx="5927">
                  <c:v>1091474.8740783809</c:v>
                </c:pt>
                <c:pt idx="5928">
                  <c:v>1091570.837244492</c:v>
                </c:pt>
                <c:pt idx="5929">
                  <c:v>1091666.8062908775</c:v>
                </c:pt>
                <c:pt idx="5930">
                  <c:v>1091762.7812177443</c:v>
                </c:pt>
                <c:pt idx="5931">
                  <c:v>1091858.7620252979</c:v>
                </c:pt>
                <c:pt idx="5932">
                  <c:v>1091954.7487137353</c:v>
                </c:pt>
                <c:pt idx="5933">
                  <c:v>1092050.7412832619</c:v>
                </c:pt>
                <c:pt idx="5934">
                  <c:v>1092146.7397340864</c:v>
                </c:pt>
                <c:pt idx="5935">
                  <c:v>1092242.7440664086</c:v>
                </c:pt>
                <c:pt idx="5936">
                  <c:v>1092338.7542804275</c:v>
                </c:pt>
                <c:pt idx="5937">
                  <c:v>1092434.7703763582</c:v>
                </c:pt>
                <c:pt idx="5938">
                  <c:v>1092530.7923543958</c:v>
                </c:pt>
                <c:pt idx="5939">
                  <c:v>1092626.8202147444</c:v>
                </c:pt>
                <c:pt idx="5940">
                  <c:v>1092722.8539576123</c:v>
                </c:pt>
                <c:pt idx="5941">
                  <c:v>1092818.8935831974</c:v>
                </c:pt>
                <c:pt idx="5942">
                  <c:v>1092914.939091709</c:v>
                </c:pt>
                <c:pt idx="5943">
                  <c:v>1093010.990483348</c:v>
                </c:pt>
                <c:pt idx="5944">
                  <c:v>1093107.0477583141</c:v>
                </c:pt>
                <c:pt idx="5945">
                  <c:v>1093203.1109168185</c:v>
                </c:pt>
                <c:pt idx="5946">
                  <c:v>1093299.1799590604</c:v>
                </c:pt>
                <c:pt idx="5947">
                  <c:v>1093395.2548852456</c:v>
                </c:pt>
                <c:pt idx="5948">
                  <c:v>1093491.3356955752</c:v>
                </c:pt>
                <c:pt idx="5949">
                  <c:v>1093587.4223902547</c:v>
                </c:pt>
                <c:pt idx="5950">
                  <c:v>1093683.5149694872</c:v>
                </c:pt>
                <c:pt idx="5951">
                  <c:v>1093779.6134334765</c:v>
                </c:pt>
                <c:pt idx="5952">
                  <c:v>1093875.7177824259</c:v>
                </c:pt>
                <c:pt idx="5953">
                  <c:v>1093971.8280165428</c:v>
                </c:pt>
                <c:pt idx="5954">
                  <c:v>1094067.9441360249</c:v>
                </c:pt>
                <c:pt idx="5955">
                  <c:v>1094164.0661410794</c:v>
                </c:pt>
                <c:pt idx="5956">
                  <c:v>1094260.1940319079</c:v>
                </c:pt>
                <c:pt idx="5957">
                  <c:v>1094356.327808718</c:v>
                </c:pt>
                <c:pt idx="5958">
                  <c:v>1094452.4674717069</c:v>
                </c:pt>
                <c:pt idx="5959">
                  <c:v>1094548.6130210862</c:v>
                </c:pt>
                <c:pt idx="5960">
                  <c:v>1094644.7644570537</c:v>
                </c:pt>
                <c:pt idx="5961">
                  <c:v>1094740.921779817</c:v>
                </c:pt>
                <c:pt idx="5962">
                  <c:v>1094837.0849895752</c:v>
                </c:pt>
                <c:pt idx="5963">
                  <c:v>1094933.2540865361</c:v>
                </c:pt>
                <c:pt idx="5964">
                  <c:v>1095029.4290709016</c:v>
                </c:pt>
                <c:pt idx="5965">
                  <c:v>1095125.609942877</c:v>
                </c:pt>
                <c:pt idx="5966">
                  <c:v>1095221.7967026636</c:v>
                </c:pt>
                <c:pt idx="5967">
                  <c:v>1095317.9893504677</c:v>
                </c:pt>
                <c:pt idx="5968">
                  <c:v>1095414.1878864886</c:v>
                </c:pt>
                <c:pt idx="5969">
                  <c:v>1095510.392310936</c:v>
                </c:pt>
                <c:pt idx="5970">
                  <c:v>1095606.6026240094</c:v>
                </c:pt>
                <c:pt idx="5971">
                  <c:v>1095702.8188259166</c:v>
                </c:pt>
                <c:pt idx="5972">
                  <c:v>1095799.0409168554</c:v>
                </c:pt>
                <c:pt idx="5973">
                  <c:v>1095895.2688970354</c:v>
                </c:pt>
                <c:pt idx="5974">
                  <c:v>1095991.5027666541</c:v>
                </c:pt>
                <c:pt idx="5975">
                  <c:v>1096087.7425259198</c:v>
                </c:pt>
                <c:pt idx="5976">
                  <c:v>1096183.9881750338</c:v>
                </c:pt>
                <c:pt idx="5977">
                  <c:v>1096280.2397142041</c:v>
                </c:pt>
                <c:pt idx="5978">
                  <c:v>1096376.4971436302</c:v>
                </c:pt>
                <c:pt idx="5979">
                  <c:v>1096472.7604635197</c:v>
                </c:pt>
                <c:pt idx="5980">
                  <c:v>1096569.0296740711</c:v>
                </c:pt>
                <c:pt idx="5981">
                  <c:v>1096665.3047754897</c:v>
                </c:pt>
                <c:pt idx="5982">
                  <c:v>1096761.5857679814</c:v>
                </c:pt>
                <c:pt idx="5983">
                  <c:v>1096857.8726517502</c:v>
                </c:pt>
                <c:pt idx="5984">
                  <c:v>1096954.1654269956</c:v>
                </c:pt>
                <c:pt idx="5985">
                  <c:v>1097050.4640939299</c:v>
                </c:pt>
                <c:pt idx="5986">
                  <c:v>1097146.7686527465</c:v>
                </c:pt>
                <c:pt idx="5987">
                  <c:v>1097243.0791036556</c:v>
                </c:pt>
                <c:pt idx="5988">
                  <c:v>1097339.3954468572</c:v>
                </c:pt>
                <c:pt idx="5989">
                  <c:v>1097435.7176825607</c:v>
                </c:pt>
                <c:pt idx="5990">
                  <c:v>1097532.0458109647</c:v>
                </c:pt>
                <c:pt idx="5991">
                  <c:v>1097628.3798322727</c:v>
                </c:pt>
                <c:pt idx="5992">
                  <c:v>1097724.7197466905</c:v>
                </c:pt>
                <c:pt idx="5993">
                  <c:v>1097821.0655544226</c:v>
                </c:pt>
                <c:pt idx="5994">
                  <c:v>1097917.4172556724</c:v>
                </c:pt>
                <c:pt idx="5995">
                  <c:v>1098013.7748506442</c:v>
                </c:pt>
                <c:pt idx="5996">
                  <c:v>1098110.138339536</c:v>
                </c:pt>
                <c:pt idx="5997">
                  <c:v>1098206.5077225617</c:v>
                </c:pt>
                <c:pt idx="5998">
                  <c:v>1098302.8829999175</c:v>
                </c:pt>
                <c:pt idx="5999">
                  <c:v>1098399.2641718073</c:v>
                </c:pt>
                <c:pt idx="6000">
                  <c:v>1098495.6512384373</c:v>
                </c:pt>
                <c:pt idx="6001">
                  <c:v>1098592.0442000113</c:v>
                </c:pt>
                <c:pt idx="6002">
                  <c:v>1098688.4430567333</c:v>
                </c:pt>
                <c:pt idx="6003">
                  <c:v>1098784.847808806</c:v>
                </c:pt>
                <c:pt idx="6004">
                  <c:v>1098881.2584564309</c:v>
                </c:pt>
                <c:pt idx="6005">
                  <c:v>1098977.6749998182</c:v>
                </c:pt>
                <c:pt idx="6006">
                  <c:v>1099074.0974391643</c:v>
                </c:pt>
                <c:pt idx="6007">
                  <c:v>1099170.5257746812</c:v>
                </c:pt>
                <c:pt idx="6008">
                  <c:v>1099266.9600065649</c:v>
                </c:pt>
                <c:pt idx="6009">
                  <c:v>1099363.4001350219</c:v>
                </c:pt>
                <c:pt idx="6010">
                  <c:v>1099459.8461602561</c:v>
                </c:pt>
                <c:pt idx="6011">
                  <c:v>1099556.2980824737</c:v>
                </c:pt>
                <c:pt idx="6012">
                  <c:v>1099652.7559018729</c:v>
                </c:pt>
                <c:pt idx="6013">
                  <c:v>1099749.2196186641</c:v>
                </c:pt>
                <c:pt idx="6014">
                  <c:v>1099845.6892330453</c:v>
                </c:pt>
                <c:pt idx="6015">
                  <c:v>1099942.1647452251</c:v>
                </c:pt>
                <c:pt idx="6016">
                  <c:v>1100038.6461554053</c:v>
                </c:pt>
                <c:pt idx="6017">
                  <c:v>1100135.1334637883</c:v>
                </c:pt>
                <c:pt idx="6018">
                  <c:v>1100231.6266705766</c:v>
                </c:pt>
                <c:pt idx="6019">
                  <c:v>1100328.1257759803</c:v>
                </c:pt>
                <c:pt idx="6020">
                  <c:v>1100424.6307801979</c:v>
                </c:pt>
                <c:pt idx="6021">
                  <c:v>1100521.1416834374</c:v>
                </c:pt>
                <c:pt idx="6022">
                  <c:v>1100617.6584858955</c:v>
                </c:pt>
                <c:pt idx="6023">
                  <c:v>1100714.1811877822</c:v>
                </c:pt>
                <c:pt idx="6024">
                  <c:v>1100810.709789298</c:v>
                </c:pt>
                <c:pt idx="6025">
                  <c:v>1100907.2442906511</c:v>
                </c:pt>
                <c:pt idx="6026">
                  <c:v>1101003.7846920423</c:v>
                </c:pt>
                <c:pt idx="6027">
                  <c:v>1101100.3309936735</c:v>
                </c:pt>
                <c:pt idx="6028">
                  <c:v>1101196.8831957516</c:v>
                </c:pt>
                <c:pt idx="6029">
                  <c:v>1101293.4412984787</c:v>
                </c:pt>
                <c:pt idx="6030">
                  <c:v>1101390.0053020574</c:v>
                </c:pt>
                <c:pt idx="6031">
                  <c:v>1101486.5752066979</c:v>
                </c:pt>
                <c:pt idx="6032">
                  <c:v>1101583.1510125969</c:v>
                </c:pt>
                <c:pt idx="6033">
                  <c:v>1101679.7327199606</c:v>
                </c:pt>
                <c:pt idx="6034">
                  <c:v>1101776.320328994</c:v>
                </c:pt>
                <c:pt idx="6035">
                  <c:v>1101872.913839899</c:v>
                </c:pt>
                <c:pt idx="6036">
                  <c:v>1101969.5132528823</c:v>
                </c:pt>
                <c:pt idx="6037">
                  <c:v>1102066.1185681426</c:v>
                </c:pt>
                <c:pt idx="6038">
                  <c:v>1102162.7297858903</c:v>
                </c:pt>
                <c:pt idx="6039">
                  <c:v>1102259.346906326</c:v>
                </c:pt>
                <c:pt idx="6040">
                  <c:v>1102355.9699296502</c:v>
                </c:pt>
                <c:pt idx="6041">
                  <c:v>1102452.5988560696</c:v>
                </c:pt>
                <c:pt idx="6042">
                  <c:v>1102549.2336857927</c:v>
                </c:pt>
                <c:pt idx="6043">
                  <c:v>1102645.8744190158</c:v>
                </c:pt>
                <c:pt idx="6044">
                  <c:v>1102742.5210559461</c:v>
                </c:pt>
                <c:pt idx="6045">
                  <c:v>1102839.1735967898</c:v>
                </c:pt>
                <c:pt idx="6046">
                  <c:v>1102935.8320417476</c:v>
                </c:pt>
                <c:pt idx="6047">
                  <c:v>1103032.4963910244</c:v>
                </c:pt>
                <c:pt idx="6048">
                  <c:v>1103129.1666448226</c:v>
                </c:pt>
                <c:pt idx="6049">
                  <c:v>1103225.8428033467</c:v>
                </c:pt>
                <c:pt idx="6050">
                  <c:v>1103322.5248667998</c:v>
                </c:pt>
                <c:pt idx="6051">
                  <c:v>1103419.2128353866</c:v>
                </c:pt>
                <c:pt idx="6052">
                  <c:v>1103515.9067093155</c:v>
                </c:pt>
                <c:pt idx="6053">
                  <c:v>1103612.6064887813</c:v>
                </c:pt>
                <c:pt idx="6054">
                  <c:v>1103709.3121739968</c:v>
                </c:pt>
                <c:pt idx="6055">
                  <c:v>1103806.0237651607</c:v>
                </c:pt>
                <c:pt idx="6056">
                  <c:v>1103902.7412624778</c:v>
                </c:pt>
                <c:pt idx="6057">
                  <c:v>1103999.4646661491</c:v>
                </c:pt>
                <c:pt idx="6058">
                  <c:v>1104096.1939763851</c:v>
                </c:pt>
                <c:pt idx="6059">
                  <c:v>1104192.9291933847</c:v>
                </c:pt>
                <c:pt idx="6060">
                  <c:v>1104289.6703173527</c:v>
                </c:pt>
                <c:pt idx="6061">
                  <c:v>1104386.4173484938</c:v>
                </c:pt>
                <c:pt idx="6062">
                  <c:v>1104483.170287011</c:v>
                </c:pt>
                <c:pt idx="6063">
                  <c:v>1104579.9291331072</c:v>
                </c:pt>
                <c:pt idx="6064">
                  <c:v>1104676.6938869911</c:v>
                </c:pt>
                <c:pt idx="6065">
                  <c:v>1104773.4645488597</c:v>
                </c:pt>
                <c:pt idx="6066">
                  <c:v>1104870.2411189238</c:v>
                </c:pt>
                <c:pt idx="6067">
                  <c:v>1104967.0235973804</c:v>
                </c:pt>
                <c:pt idx="6068">
                  <c:v>1105063.8119844384</c:v>
                </c:pt>
                <c:pt idx="6069">
                  <c:v>1105160.6062802987</c:v>
                </c:pt>
                <c:pt idx="6070">
                  <c:v>1105257.4064851701</c:v>
                </c:pt>
                <c:pt idx="6071">
                  <c:v>1105354.2125992498</c:v>
                </c:pt>
                <c:pt idx="6072">
                  <c:v>1105451.0246227465</c:v>
                </c:pt>
                <c:pt idx="6073">
                  <c:v>1105547.8425558575</c:v>
                </c:pt>
                <c:pt idx="6074">
                  <c:v>1105644.6663987956</c:v>
                </c:pt>
                <c:pt idx="6075">
                  <c:v>1105741.4961517598</c:v>
                </c:pt>
                <c:pt idx="6076">
                  <c:v>1105838.3318149589</c:v>
                </c:pt>
                <c:pt idx="6077">
                  <c:v>1105935.1733885866</c:v>
                </c:pt>
                <c:pt idx="6078">
                  <c:v>1106032.0208728553</c:v>
                </c:pt>
                <c:pt idx="6079">
                  <c:v>1106128.8742679683</c:v>
                </c:pt>
                <c:pt idx="6080">
                  <c:v>1106225.7335741227</c:v>
                </c:pt>
                <c:pt idx="6081">
                  <c:v>1106322.5987915334</c:v>
                </c:pt>
                <c:pt idx="6082">
                  <c:v>1106419.4699203956</c:v>
                </c:pt>
                <c:pt idx="6083">
                  <c:v>1106516.3469609166</c:v>
                </c:pt>
                <c:pt idx="6084">
                  <c:v>1106613.2299132992</c:v>
                </c:pt>
                <c:pt idx="6085">
                  <c:v>1106710.1187777468</c:v>
                </c:pt>
                <c:pt idx="6086">
                  <c:v>1106807.0135544662</c:v>
                </c:pt>
                <c:pt idx="6087">
                  <c:v>1106903.9142436588</c:v>
                </c:pt>
                <c:pt idx="6088">
                  <c:v>1107000.8208455278</c:v>
                </c:pt>
                <c:pt idx="6089">
                  <c:v>1107097.7333602784</c:v>
                </c:pt>
                <c:pt idx="6090">
                  <c:v>1107194.6517881136</c:v>
                </c:pt>
                <c:pt idx="6091">
                  <c:v>1107291.5761292409</c:v>
                </c:pt>
                <c:pt idx="6092">
                  <c:v>1107388.5063838593</c:v>
                </c:pt>
                <c:pt idx="6093">
                  <c:v>1107485.4425521779</c:v>
                </c:pt>
                <c:pt idx="6094">
                  <c:v>1107582.3846343963</c:v>
                </c:pt>
                <c:pt idx="6095">
                  <c:v>1107679.3326307174</c:v>
                </c:pt>
                <c:pt idx="6096">
                  <c:v>1107776.2865413488</c:v>
                </c:pt>
                <c:pt idx="6097">
                  <c:v>1107873.2463664936</c:v>
                </c:pt>
                <c:pt idx="6098">
                  <c:v>1107970.212106355</c:v>
                </c:pt>
                <c:pt idx="6099">
                  <c:v>1108067.1837611406</c:v>
                </c:pt>
                <c:pt idx="6100">
                  <c:v>1108164.1613310454</c:v>
                </c:pt>
                <c:pt idx="6101">
                  <c:v>1108261.144816285</c:v>
                </c:pt>
                <c:pt idx="6102">
                  <c:v>1108358.1342170506</c:v>
                </c:pt>
                <c:pt idx="6103">
                  <c:v>1108455.1295335577</c:v>
                </c:pt>
                <c:pt idx="6104">
                  <c:v>1108552.1307660013</c:v>
                </c:pt>
                <c:pt idx="6105">
                  <c:v>1108649.1379145912</c:v>
                </c:pt>
                <c:pt idx="6106">
                  <c:v>1108746.1509795326</c:v>
                </c:pt>
                <c:pt idx="6107">
                  <c:v>1108843.1699610231</c:v>
                </c:pt>
                <c:pt idx="6108">
                  <c:v>1108940.1948592679</c:v>
                </c:pt>
                <c:pt idx="6109">
                  <c:v>1109037.2256744765</c:v>
                </c:pt>
                <c:pt idx="6110">
                  <c:v>1109134.2624068484</c:v>
                </c:pt>
                <c:pt idx="6111">
                  <c:v>1109231.3050565869</c:v>
                </c:pt>
                <c:pt idx="6112">
                  <c:v>1109328.3536238957</c:v>
                </c:pt>
                <c:pt idx="6113">
                  <c:v>1109425.4081089841</c:v>
                </c:pt>
                <c:pt idx="6114">
                  <c:v>1109522.4685120517</c:v>
                </c:pt>
                <c:pt idx="6115">
                  <c:v>1109619.5348333041</c:v>
                </c:pt>
                <c:pt idx="6116">
                  <c:v>1109716.6070729427</c:v>
                </c:pt>
                <c:pt idx="6117">
                  <c:v>1109813.6852311729</c:v>
                </c:pt>
                <c:pt idx="6118">
                  <c:v>1109910.7693081985</c:v>
                </c:pt>
                <c:pt idx="6119">
                  <c:v>1110007.8593042251</c:v>
                </c:pt>
                <c:pt idx="6120">
                  <c:v>1110104.9552194558</c:v>
                </c:pt>
                <c:pt idx="6121">
                  <c:v>1110202.0570540947</c:v>
                </c:pt>
                <c:pt idx="6122">
                  <c:v>1110299.1648083432</c:v>
                </c:pt>
                <c:pt idx="6123">
                  <c:v>1110396.278482409</c:v>
                </c:pt>
                <c:pt idx="6124">
                  <c:v>1110493.3980764954</c:v>
                </c:pt>
                <c:pt idx="6125">
                  <c:v>1110590.5235908006</c:v>
                </c:pt>
                <c:pt idx="6126">
                  <c:v>1110687.6550255376</c:v>
                </c:pt>
                <c:pt idx="6127">
                  <c:v>1110784.7923809027</c:v>
                </c:pt>
                <c:pt idx="6128">
                  <c:v>1110881.9356571052</c:v>
                </c:pt>
                <c:pt idx="6129">
                  <c:v>1110979.0848543488</c:v>
                </c:pt>
                <c:pt idx="6130">
                  <c:v>1111076.2399728333</c:v>
                </c:pt>
                <c:pt idx="6131">
                  <c:v>1111173.4010127662</c:v>
                </c:pt>
                <c:pt idx="6132">
                  <c:v>1111270.5679743516</c:v>
                </c:pt>
                <c:pt idx="6133">
                  <c:v>1111367.7408577909</c:v>
                </c:pt>
                <c:pt idx="6134">
                  <c:v>1111464.9196632882</c:v>
                </c:pt>
                <c:pt idx="6135">
                  <c:v>1111562.1043910529</c:v>
                </c:pt>
                <c:pt idx="6136">
                  <c:v>1111659.2950412789</c:v>
                </c:pt>
                <c:pt idx="6137">
                  <c:v>1111756.4916141841</c:v>
                </c:pt>
                <c:pt idx="6138">
                  <c:v>1111853.6941099584</c:v>
                </c:pt>
                <c:pt idx="6139">
                  <c:v>1111950.9025288131</c:v>
                </c:pt>
                <c:pt idx="6140">
                  <c:v>1112048.1168709525</c:v>
                </c:pt>
                <c:pt idx="6141">
                  <c:v>1112145.3371365783</c:v>
                </c:pt>
                <c:pt idx="6142">
                  <c:v>1112242.5633258962</c:v>
                </c:pt>
                <c:pt idx="6143">
                  <c:v>1112339.7954391083</c:v>
                </c:pt>
                <c:pt idx="6144">
                  <c:v>1112437.0334764204</c:v>
                </c:pt>
                <c:pt idx="6145">
                  <c:v>1112534.2774380383</c:v>
                </c:pt>
                <c:pt idx="6146">
                  <c:v>1112631.5273241582</c:v>
                </c:pt>
                <c:pt idx="6147">
                  <c:v>1112728.7831349915</c:v>
                </c:pt>
                <c:pt idx="6148">
                  <c:v>1112826.0448707426</c:v>
                </c:pt>
                <c:pt idx="6149">
                  <c:v>1112923.3125316133</c:v>
                </c:pt>
                <c:pt idx="6150">
                  <c:v>1113020.5861178052</c:v>
                </c:pt>
                <c:pt idx="6151">
                  <c:v>1113117.8656295249</c:v>
                </c:pt>
                <c:pt idx="6152">
                  <c:v>1113215.1510669759</c:v>
                </c:pt>
                <c:pt idx="6153">
                  <c:v>1113312.4424303605</c:v>
                </c:pt>
                <c:pt idx="6154">
                  <c:v>1113409.7397198884</c:v>
                </c:pt>
                <c:pt idx="6155">
                  <c:v>1113507.0429357577</c:v>
                </c:pt>
                <c:pt idx="6156">
                  <c:v>1113604.3520781726</c:v>
                </c:pt>
                <c:pt idx="6157">
                  <c:v>1113701.667147341</c:v>
                </c:pt>
                <c:pt idx="6158">
                  <c:v>1113798.9881434629</c:v>
                </c:pt>
                <c:pt idx="6159">
                  <c:v>1113896.3150667485</c:v>
                </c:pt>
                <c:pt idx="6160">
                  <c:v>1113993.6479173959</c:v>
                </c:pt>
                <c:pt idx="6161">
                  <c:v>1114090.9866956091</c:v>
                </c:pt>
                <c:pt idx="6162">
                  <c:v>1114188.3314015921</c:v>
                </c:pt>
                <c:pt idx="6163">
                  <c:v>1114285.6820355572</c:v>
                </c:pt>
                <c:pt idx="6164">
                  <c:v>1114383.0385976983</c:v>
                </c:pt>
                <c:pt idx="6165">
                  <c:v>1114480.4010882198</c:v>
                </c:pt>
                <c:pt idx="6166">
                  <c:v>1114577.7695073339</c:v>
                </c:pt>
                <c:pt idx="6167">
                  <c:v>1114675.1438552386</c:v>
                </c:pt>
                <c:pt idx="6168">
                  <c:v>1114772.5241321379</c:v>
                </c:pt>
                <c:pt idx="6169">
                  <c:v>1114869.9103382402</c:v>
                </c:pt>
                <c:pt idx="6170">
                  <c:v>1114967.3024737458</c:v>
                </c:pt>
                <c:pt idx="6171">
                  <c:v>1115064.7005388569</c:v>
                </c:pt>
                <c:pt idx="6172">
                  <c:v>1115162.1045337815</c:v>
                </c:pt>
                <c:pt idx="6173">
                  <c:v>1115259.514458722</c:v>
                </c:pt>
                <c:pt idx="6174">
                  <c:v>1115356.9303138827</c:v>
                </c:pt>
                <c:pt idx="6175">
                  <c:v>1115454.3520994696</c:v>
                </c:pt>
                <c:pt idx="6176">
                  <c:v>1115551.7798156813</c:v>
                </c:pt>
                <c:pt idx="6177">
                  <c:v>1115649.213462726</c:v>
                </c:pt>
                <c:pt idx="6178">
                  <c:v>1115746.6530408061</c:v>
                </c:pt>
                <c:pt idx="6179">
                  <c:v>1115844.0985501276</c:v>
                </c:pt>
                <c:pt idx="6180">
                  <c:v>1115941.5499908968</c:v>
                </c:pt>
                <c:pt idx="6181">
                  <c:v>1116039.0073633105</c:v>
                </c:pt>
                <c:pt idx="6182">
                  <c:v>1116136.470667579</c:v>
                </c:pt>
                <c:pt idx="6183">
                  <c:v>1116233.9399039042</c:v>
                </c:pt>
                <c:pt idx="6184">
                  <c:v>1116331.4150724888</c:v>
                </c:pt>
                <c:pt idx="6185">
                  <c:v>1116428.8961735393</c:v>
                </c:pt>
                <c:pt idx="6186">
                  <c:v>1116526.383207256</c:v>
                </c:pt>
                <c:pt idx="6187">
                  <c:v>1116623.876173849</c:v>
                </c:pt>
                <c:pt idx="6188">
                  <c:v>1116721.3750735172</c:v>
                </c:pt>
                <c:pt idx="6189">
                  <c:v>1116818.8799064688</c:v>
                </c:pt>
                <c:pt idx="6190">
                  <c:v>1116916.3906729002</c:v>
                </c:pt>
                <c:pt idx="6191">
                  <c:v>1117013.9073730262</c:v>
                </c:pt>
                <c:pt idx="6192">
                  <c:v>1117111.4300070449</c:v>
                </c:pt>
                <c:pt idx="6193">
                  <c:v>1117208.9585751588</c:v>
                </c:pt>
                <c:pt idx="6194">
                  <c:v>1117306.4930775769</c:v>
                </c:pt>
                <c:pt idx="6195">
                  <c:v>1117404.0335144971</c:v>
                </c:pt>
                <c:pt idx="6196">
                  <c:v>1117501.5798861282</c:v>
                </c:pt>
                <c:pt idx="6197">
                  <c:v>1117599.1321926748</c:v>
                </c:pt>
                <c:pt idx="6198">
                  <c:v>1117696.6904343392</c:v>
                </c:pt>
                <c:pt idx="6199">
                  <c:v>1117794.2546113245</c:v>
                </c:pt>
                <c:pt idx="6200">
                  <c:v>1117891.8247238367</c:v>
                </c:pt>
                <c:pt idx="6201">
                  <c:v>1117989.4007720766</c:v>
                </c:pt>
                <c:pt idx="6202">
                  <c:v>1118086.9827562529</c:v>
                </c:pt>
                <c:pt idx="6203">
                  <c:v>1118184.5706765682</c:v>
                </c:pt>
                <c:pt idx="6204">
                  <c:v>1118282.164533223</c:v>
                </c:pt>
                <c:pt idx="6205">
                  <c:v>1118379.7643264281</c:v>
                </c:pt>
                <c:pt idx="6206">
                  <c:v>1118477.3700563821</c:v>
                </c:pt>
                <c:pt idx="6207">
                  <c:v>1118574.9817232897</c:v>
                </c:pt>
                <c:pt idx="6208">
                  <c:v>1118672.5993273573</c:v>
                </c:pt>
                <c:pt idx="6209">
                  <c:v>1118770.222868786</c:v>
                </c:pt>
                <c:pt idx="6210">
                  <c:v>1118867.8523477842</c:v>
                </c:pt>
                <c:pt idx="6211">
                  <c:v>1118965.4877645529</c:v>
                </c:pt>
                <c:pt idx="6212">
                  <c:v>1119063.1291192947</c:v>
                </c:pt>
                <c:pt idx="6213">
                  <c:v>1119160.7764122181</c:v>
                </c:pt>
                <c:pt idx="6214">
                  <c:v>1119258.4296435243</c:v>
                </c:pt>
                <c:pt idx="6215">
                  <c:v>1119356.0888134197</c:v>
                </c:pt>
                <c:pt idx="6216">
                  <c:v>1119453.7539221072</c:v>
                </c:pt>
                <c:pt idx="6217">
                  <c:v>1119551.4249697896</c:v>
                </c:pt>
                <c:pt idx="6218">
                  <c:v>1119649.1019566699</c:v>
                </c:pt>
                <c:pt idx="6219">
                  <c:v>1119746.7848829546</c:v>
                </c:pt>
                <c:pt idx="6220">
                  <c:v>1119844.4737488488</c:v>
                </c:pt>
                <c:pt idx="6221">
                  <c:v>1119942.1685545589</c:v>
                </c:pt>
                <c:pt idx="6222">
                  <c:v>1120039.8693002805</c:v>
                </c:pt>
                <c:pt idx="6223">
                  <c:v>1120137.5759862256</c:v>
                </c:pt>
                <c:pt idx="6224">
                  <c:v>1120235.2886125918</c:v>
                </c:pt>
                <c:pt idx="6225">
                  <c:v>1120333.0071795916</c:v>
                </c:pt>
                <c:pt idx="6226">
                  <c:v>1120430.731687418</c:v>
                </c:pt>
                <c:pt idx="6227">
                  <c:v>1120528.4621362879</c:v>
                </c:pt>
                <c:pt idx="6228">
                  <c:v>1120626.1985263964</c:v>
                </c:pt>
                <c:pt idx="6229">
                  <c:v>1120723.9408579522</c:v>
                </c:pt>
                <c:pt idx="6230">
                  <c:v>1120821.6891311544</c:v>
                </c:pt>
                <c:pt idx="6231">
                  <c:v>1120919.443346214</c:v>
                </c:pt>
                <c:pt idx="6232">
                  <c:v>1121017.2035033279</c:v>
                </c:pt>
                <c:pt idx="6233">
                  <c:v>1121114.969602705</c:v>
                </c:pt>
                <c:pt idx="6234">
                  <c:v>1121212.7416445503</c:v>
                </c:pt>
                <c:pt idx="6235">
                  <c:v>1121310.5196290631</c:v>
                </c:pt>
                <c:pt idx="6236">
                  <c:v>1121408.3035564523</c:v>
                </c:pt>
                <c:pt idx="6237">
                  <c:v>1121506.0934269188</c:v>
                </c:pt>
                <c:pt idx="6238">
                  <c:v>1121603.8892406698</c:v>
                </c:pt>
                <c:pt idx="6239">
                  <c:v>1121701.6909979044</c:v>
                </c:pt>
                <c:pt idx="6240">
                  <c:v>1121799.4986988334</c:v>
                </c:pt>
                <c:pt idx="6241">
                  <c:v>1121897.3123436542</c:v>
                </c:pt>
                <c:pt idx="6242">
                  <c:v>1121995.1319325797</c:v>
                </c:pt>
                <c:pt idx="6243">
                  <c:v>1122092.9574658053</c:v>
                </c:pt>
                <c:pt idx="6244">
                  <c:v>1122190.7889435377</c:v>
                </c:pt>
                <c:pt idx="6245">
                  <c:v>1122288.6263659827</c:v>
                </c:pt>
                <c:pt idx="6246">
                  <c:v>1122386.4697333467</c:v>
                </c:pt>
                <c:pt idx="6247">
                  <c:v>1122484.3190458294</c:v>
                </c:pt>
                <c:pt idx="6248">
                  <c:v>1122582.1743036357</c:v>
                </c:pt>
                <c:pt idx="6249">
                  <c:v>1122680.0355069728</c:v>
                </c:pt>
                <c:pt idx="6250">
                  <c:v>1122777.9026560381</c:v>
                </c:pt>
                <c:pt idx="6251">
                  <c:v>1122875.7757510426</c:v>
                </c:pt>
                <c:pt idx="6252">
                  <c:v>1122973.6547921898</c:v>
                </c:pt>
                <c:pt idx="6253">
                  <c:v>1123071.5397796808</c:v>
                </c:pt>
                <c:pt idx="6254">
                  <c:v>1123169.4307137227</c:v>
                </c:pt>
                <c:pt idx="6255">
                  <c:v>1123267.3275945149</c:v>
                </c:pt>
                <c:pt idx="6256">
                  <c:v>1123365.2304222689</c:v>
                </c:pt>
                <c:pt idx="6257">
                  <c:v>1123463.1391971814</c:v>
                </c:pt>
                <c:pt idx="6258">
                  <c:v>1123561.0539194643</c:v>
                </c:pt>
                <c:pt idx="6259">
                  <c:v>1123658.9745893129</c:v>
                </c:pt>
                <c:pt idx="6260">
                  <c:v>1123756.9012069399</c:v>
                </c:pt>
                <c:pt idx="6261">
                  <c:v>1123854.8337725436</c:v>
                </c:pt>
                <c:pt idx="6262">
                  <c:v>1123952.7722863303</c:v>
                </c:pt>
                <c:pt idx="6263">
                  <c:v>1124050.7167485063</c:v>
                </c:pt>
                <c:pt idx="6264">
                  <c:v>1124148.6671592724</c:v>
                </c:pt>
                <c:pt idx="6265">
                  <c:v>1124246.623518832</c:v>
                </c:pt>
                <c:pt idx="6266">
                  <c:v>1124344.585827393</c:v>
                </c:pt>
                <c:pt idx="6267">
                  <c:v>1124442.5540851583</c:v>
                </c:pt>
                <c:pt idx="6268">
                  <c:v>1124540.5282923295</c:v>
                </c:pt>
                <c:pt idx="6269">
                  <c:v>1124638.508449116</c:v>
                </c:pt>
                <c:pt idx="6270">
                  <c:v>1124736.4945557215</c:v>
                </c:pt>
                <c:pt idx="6271">
                  <c:v>1124834.4866123411</c:v>
                </c:pt>
                <c:pt idx="6272">
                  <c:v>1124932.4846191886</c:v>
                </c:pt>
                <c:pt idx="6273">
                  <c:v>1125030.4885764692</c:v>
                </c:pt>
                <c:pt idx="6274">
                  <c:v>1125128.4984843768</c:v>
                </c:pt>
                <c:pt idx="6275">
                  <c:v>1125226.5143431264</c:v>
                </c:pt>
                <c:pt idx="6276">
                  <c:v>1125324.5361529181</c:v>
                </c:pt>
                <c:pt idx="6277">
                  <c:v>1125422.5639139549</c:v>
                </c:pt>
                <c:pt idx="6278">
                  <c:v>1125520.5976264386</c:v>
                </c:pt>
                <c:pt idx="6279">
                  <c:v>1125618.637290583</c:v>
                </c:pt>
                <c:pt idx="6280">
                  <c:v>1125716.6829065811</c:v>
                </c:pt>
                <c:pt idx="6281">
                  <c:v>1125814.7344746431</c:v>
                </c:pt>
                <c:pt idx="6282">
                  <c:v>1125912.7919949722</c:v>
                </c:pt>
                <c:pt idx="6283">
                  <c:v>1126010.8554677763</c:v>
                </c:pt>
                <c:pt idx="6284">
                  <c:v>1126108.9248932528</c:v>
                </c:pt>
                <c:pt idx="6285">
                  <c:v>1126207.0002716072</c:v>
                </c:pt>
                <c:pt idx="6286">
                  <c:v>1126305.0816030516</c:v>
                </c:pt>
                <c:pt idx="6287">
                  <c:v>1126403.1688877814</c:v>
                </c:pt>
                <c:pt idx="6288">
                  <c:v>1126501.2621260025</c:v>
                </c:pt>
                <c:pt idx="6289">
                  <c:v>1126599.3613179203</c:v>
                </c:pt>
                <c:pt idx="6290">
                  <c:v>1126697.4664637384</c:v>
                </c:pt>
                <c:pt idx="6291">
                  <c:v>1126795.577563667</c:v>
                </c:pt>
                <c:pt idx="6292">
                  <c:v>1126893.6946179012</c:v>
                </c:pt>
                <c:pt idx="6293">
                  <c:v>1126991.8176266456</c:v>
                </c:pt>
                <c:pt idx="6294">
                  <c:v>1127089.9465901151</c:v>
                </c:pt>
                <c:pt idx="6295">
                  <c:v>1127188.0815085038</c:v>
                </c:pt>
                <c:pt idx="6296">
                  <c:v>1127286.2223820176</c:v>
                </c:pt>
                <c:pt idx="6297">
                  <c:v>1127384.3692108642</c:v>
                </c:pt>
                <c:pt idx="6298">
                  <c:v>1127482.5219952455</c:v>
                </c:pt>
                <c:pt idx="6299">
                  <c:v>1127580.6807353669</c:v>
                </c:pt>
                <c:pt idx="6300">
                  <c:v>1127678.8454314286</c:v>
                </c:pt>
                <c:pt idx="6301">
                  <c:v>1127777.0160836405</c:v>
                </c:pt>
                <c:pt idx="6302">
                  <c:v>1127875.1926922062</c:v>
                </c:pt>
                <c:pt idx="6303">
                  <c:v>1127973.375257324</c:v>
                </c:pt>
                <c:pt idx="6304">
                  <c:v>1128071.5637792032</c:v>
                </c:pt>
                <c:pt idx="6305">
                  <c:v>1128169.7582580519</c:v>
                </c:pt>
                <c:pt idx="6306">
                  <c:v>1128267.9586940662</c:v>
                </c:pt>
                <c:pt idx="6307">
                  <c:v>1128366.1650874538</c:v>
                </c:pt>
                <c:pt idx="6308">
                  <c:v>1128464.3774384207</c:v>
                </c:pt>
                <c:pt idx="6309">
                  <c:v>1128562.5957471686</c:v>
                </c:pt>
                <c:pt idx="6310">
                  <c:v>1128660.8200139001</c:v>
                </c:pt>
                <c:pt idx="6311">
                  <c:v>1128759.0502388224</c:v>
                </c:pt>
                <c:pt idx="6312">
                  <c:v>1128857.2864221421</c:v>
                </c:pt>
                <c:pt idx="6313">
                  <c:v>1128955.5285640606</c:v>
                </c:pt>
                <c:pt idx="6314">
                  <c:v>1129053.7766647805</c:v>
                </c:pt>
                <c:pt idx="6315">
                  <c:v>1129152.0307245094</c:v>
                </c:pt>
                <c:pt idx="6316">
                  <c:v>1129250.2907434513</c:v>
                </c:pt>
                <c:pt idx="6317">
                  <c:v>1129348.5567218068</c:v>
                </c:pt>
                <c:pt idx="6318">
                  <c:v>1129446.8286597831</c:v>
                </c:pt>
                <c:pt idx="6319">
                  <c:v>1129545.1065575851</c:v>
                </c:pt>
                <c:pt idx="6320">
                  <c:v>1129643.3904154161</c:v>
                </c:pt>
                <c:pt idx="6321">
                  <c:v>1129741.6802334809</c:v>
                </c:pt>
                <c:pt idx="6322">
                  <c:v>1129839.976011981</c:v>
                </c:pt>
                <c:pt idx="6323">
                  <c:v>1129938.2777511249</c:v>
                </c:pt>
                <c:pt idx="6324">
                  <c:v>1130036.5854511147</c:v>
                </c:pt>
                <c:pt idx="6325">
                  <c:v>1130134.8991121543</c:v>
                </c:pt>
                <c:pt idx="6326">
                  <c:v>1130233.2187344481</c:v>
                </c:pt>
                <c:pt idx="6327">
                  <c:v>1130331.544318202</c:v>
                </c:pt>
                <c:pt idx="6328">
                  <c:v>1130429.8758636185</c:v>
                </c:pt>
                <c:pt idx="6329">
                  <c:v>1130528.2133709034</c:v>
                </c:pt>
                <c:pt idx="6330">
                  <c:v>1130626.5568402591</c:v>
                </c:pt>
                <c:pt idx="6331">
                  <c:v>1130724.9062718921</c:v>
                </c:pt>
                <c:pt idx="6332">
                  <c:v>1130823.2616660041</c:v>
                </c:pt>
                <c:pt idx="6333">
                  <c:v>1130921.6230228038</c:v>
                </c:pt>
                <c:pt idx="6334">
                  <c:v>1131019.9903424911</c:v>
                </c:pt>
                <c:pt idx="6335">
                  <c:v>1131118.3636252724</c:v>
                </c:pt>
                <c:pt idx="6336">
                  <c:v>1131216.742871352</c:v>
                </c:pt>
                <c:pt idx="6337">
                  <c:v>1131315.1280809301</c:v>
                </c:pt>
                <c:pt idx="6338">
                  <c:v>1131413.5192542193</c:v>
                </c:pt>
                <c:pt idx="6339">
                  <c:v>1131511.9163914153</c:v>
                </c:pt>
                <c:pt idx="6340">
                  <c:v>1131610.3194927289</c:v>
                </c:pt>
                <c:pt idx="6341">
                  <c:v>1131708.7285583625</c:v>
                </c:pt>
                <c:pt idx="6342">
                  <c:v>1131807.143588518</c:v>
                </c:pt>
                <c:pt idx="6343">
                  <c:v>1131905.5645834003</c:v>
                </c:pt>
                <c:pt idx="6344">
                  <c:v>1132003.9915432173</c:v>
                </c:pt>
                <c:pt idx="6345">
                  <c:v>1132102.4244681718</c:v>
                </c:pt>
                <c:pt idx="6346">
                  <c:v>1132200.8633584639</c:v>
                </c:pt>
                <c:pt idx="6347">
                  <c:v>1132299.3082143059</c:v>
                </c:pt>
                <c:pt idx="6348">
                  <c:v>1132397.7590358946</c:v>
                </c:pt>
                <c:pt idx="6349">
                  <c:v>1132496.2158234362</c:v>
                </c:pt>
                <c:pt idx="6350">
                  <c:v>1132594.6785771372</c:v>
                </c:pt>
                <c:pt idx="6351">
                  <c:v>1132693.1472972019</c:v>
                </c:pt>
                <c:pt idx="6352">
                  <c:v>1132791.6219838331</c:v>
                </c:pt>
                <c:pt idx="6353">
                  <c:v>1132890.1026372372</c:v>
                </c:pt>
                <c:pt idx="6354">
                  <c:v>1132988.5892576165</c:v>
                </c:pt>
                <c:pt idx="6355">
                  <c:v>1133087.0818451715</c:v>
                </c:pt>
                <c:pt idx="6356">
                  <c:v>1133185.580400117</c:v>
                </c:pt>
                <c:pt idx="6357">
                  <c:v>1133284.0849226452</c:v>
                </c:pt>
                <c:pt idx="6358">
                  <c:v>1133382.5954129731</c:v>
                </c:pt>
                <c:pt idx="6359">
                  <c:v>1133481.1118712947</c:v>
                </c:pt>
                <c:pt idx="6360">
                  <c:v>1133579.634297817</c:v>
                </c:pt>
                <c:pt idx="6361">
                  <c:v>1133678.1626927482</c:v>
                </c:pt>
                <c:pt idx="6362">
                  <c:v>1133776.6970562874</c:v>
                </c:pt>
                <c:pt idx="6363">
                  <c:v>1133875.2373886427</c:v>
                </c:pt>
                <c:pt idx="6364">
                  <c:v>1133973.7836900169</c:v>
                </c:pt>
                <c:pt idx="6365">
                  <c:v>1134072.3359606171</c:v>
                </c:pt>
                <c:pt idx="6366">
                  <c:v>1134170.8942006412</c:v>
                </c:pt>
                <c:pt idx="6367">
                  <c:v>1134269.458410298</c:v>
                </c:pt>
                <c:pt idx="6368">
                  <c:v>1134368.0285897946</c:v>
                </c:pt>
                <c:pt idx="6369">
                  <c:v>1134466.6047393293</c:v>
                </c:pt>
                <c:pt idx="6370">
                  <c:v>1134565.1868591092</c:v>
                </c:pt>
                <c:pt idx="6371">
                  <c:v>1134663.7749493404</c:v>
                </c:pt>
                <c:pt idx="6372">
                  <c:v>1134762.3690102282</c:v>
                </c:pt>
                <c:pt idx="6373">
                  <c:v>1134860.9690419729</c:v>
                </c:pt>
                <c:pt idx="6374">
                  <c:v>1134959.5750447793</c:v>
                </c:pt>
                <c:pt idx="6375">
                  <c:v>1135058.1870188524</c:v>
                </c:pt>
                <c:pt idx="6376">
                  <c:v>1135156.8049643969</c:v>
                </c:pt>
                <c:pt idx="6377">
                  <c:v>1135255.4288816196</c:v>
                </c:pt>
                <c:pt idx="6378">
                  <c:v>1135354.0587707211</c:v>
                </c:pt>
                <c:pt idx="6379">
                  <c:v>1135452.6946319083</c:v>
                </c:pt>
                <c:pt idx="6380">
                  <c:v>1135551.3364653839</c:v>
                </c:pt>
                <c:pt idx="6381">
                  <c:v>1135649.984271355</c:v>
                </c:pt>
                <c:pt idx="6382">
                  <c:v>1135748.6380500244</c:v>
                </c:pt>
                <c:pt idx="6383">
                  <c:v>1135847.2978015929</c:v>
                </c:pt>
                <c:pt idx="6384">
                  <c:v>1135945.9635262671</c:v>
                </c:pt>
                <c:pt idx="6385">
                  <c:v>1136044.635224256</c:v>
                </c:pt>
                <c:pt idx="6386">
                  <c:v>1136143.3128957588</c:v>
                </c:pt>
                <c:pt idx="6387">
                  <c:v>1136241.9965409823</c:v>
                </c:pt>
                <c:pt idx="6388">
                  <c:v>1136340.686160129</c:v>
                </c:pt>
                <c:pt idx="6389">
                  <c:v>1136439.3817534065</c:v>
                </c:pt>
                <c:pt idx="6390">
                  <c:v>1136538.083321017</c:v>
                </c:pt>
                <c:pt idx="6391">
                  <c:v>1136636.7908631621</c:v>
                </c:pt>
                <c:pt idx="6392">
                  <c:v>1136735.5043800503</c:v>
                </c:pt>
                <c:pt idx="6393">
                  <c:v>1136834.223871887</c:v>
                </c:pt>
                <c:pt idx="6394">
                  <c:v>1136932.9493388727</c:v>
                </c:pt>
                <c:pt idx="6395">
                  <c:v>1137031.6807812129</c:v>
                </c:pt>
                <c:pt idx="6396">
                  <c:v>1137130.4181991122</c:v>
                </c:pt>
                <c:pt idx="6397">
                  <c:v>1137229.1615927757</c:v>
                </c:pt>
                <c:pt idx="6398">
                  <c:v>1137327.9109624107</c:v>
                </c:pt>
                <c:pt idx="6399">
                  <c:v>1137426.6663082142</c:v>
                </c:pt>
                <c:pt idx="6400">
                  <c:v>1137525.4276303991</c:v>
                </c:pt>
                <c:pt idx="6401">
                  <c:v>1137624.1949291625</c:v>
                </c:pt>
                <c:pt idx="6402">
                  <c:v>1137722.9682047134</c:v>
                </c:pt>
                <c:pt idx="6403">
                  <c:v>1137821.747457253</c:v>
                </c:pt>
                <c:pt idx="6404">
                  <c:v>1137920.5326869886</c:v>
                </c:pt>
                <c:pt idx="6405">
                  <c:v>1138019.3238941231</c:v>
                </c:pt>
                <c:pt idx="6406">
                  <c:v>1138118.1210788616</c:v>
                </c:pt>
                <c:pt idx="6407">
                  <c:v>1138216.9242414113</c:v>
                </c:pt>
                <c:pt idx="6408">
                  <c:v>1138315.7333819675</c:v>
                </c:pt>
                <c:pt idx="6409">
                  <c:v>1138414.5485007453</c:v>
                </c:pt>
                <c:pt idx="6410">
                  <c:v>1138513.3695979416</c:v>
                </c:pt>
                <c:pt idx="6411">
                  <c:v>1138612.1966737662</c:v>
                </c:pt>
                <c:pt idx="6412">
                  <c:v>1138711.0297284198</c:v>
                </c:pt>
                <c:pt idx="6413">
                  <c:v>1138809.8687621099</c:v>
                </c:pt>
                <c:pt idx="6414">
                  <c:v>1138908.7137750376</c:v>
                </c:pt>
                <c:pt idx="6415">
                  <c:v>1139007.564767408</c:v>
                </c:pt>
                <c:pt idx="6416">
                  <c:v>1139106.4217394285</c:v>
                </c:pt>
                <c:pt idx="6417">
                  <c:v>1139205.2846913005</c:v>
                </c:pt>
                <c:pt idx="6418">
                  <c:v>1139304.1536232294</c:v>
                </c:pt>
                <c:pt idx="6419">
                  <c:v>1139403.0285354219</c:v>
                </c:pt>
                <c:pt idx="6420">
                  <c:v>1139501.909428078</c:v>
                </c:pt>
                <c:pt idx="6421">
                  <c:v>1139600.7963014026</c:v>
                </c:pt>
                <c:pt idx="6422">
                  <c:v>1139699.689155607</c:v>
                </c:pt>
                <c:pt idx="6423">
                  <c:v>1139798.5879908868</c:v>
                </c:pt>
                <c:pt idx="6424">
                  <c:v>1139897.4928074514</c:v>
                </c:pt>
                <c:pt idx="6425">
                  <c:v>1139996.4036055037</c:v>
                </c:pt>
                <c:pt idx="6426">
                  <c:v>1140095.3203852517</c:v>
                </c:pt>
                <c:pt idx="6427">
                  <c:v>1140194.2431468903</c:v>
                </c:pt>
                <c:pt idx="6428">
                  <c:v>1140293.1718906353</c:v>
                </c:pt>
                <c:pt idx="6429">
                  <c:v>1140392.1066166856</c:v>
                </c:pt>
                <c:pt idx="6430">
                  <c:v>1140491.0473252451</c:v>
                </c:pt>
                <c:pt idx="6431">
                  <c:v>1140589.9940165193</c:v>
                </c:pt>
                <c:pt idx="6432">
                  <c:v>1140688.9466907172</c:v>
                </c:pt>
                <c:pt idx="6433">
                  <c:v>1140787.9053480367</c:v>
                </c:pt>
                <c:pt idx="6434">
                  <c:v>1140886.8699886808</c:v>
                </c:pt>
                <c:pt idx="6435">
                  <c:v>1140985.8406128595</c:v>
                </c:pt>
                <c:pt idx="6436">
                  <c:v>1141084.8172207761</c:v>
                </c:pt>
                <c:pt idx="6437">
                  <c:v>1141183.799812634</c:v>
                </c:pt>
                <c:pt idx="6438">
                  <c:v>1141282.788388639</c:v>
                </c:pt>
                <c:pt idx="6439">
                  <c:v>1141381.7829489964</c:v>
                </c:pt>
                <c:pt idx="6440">
                  <c:v>1141480.7834939079</c:v>
                </c:pt>
                <c:pt idx="6441">
                  <c:v>1141579.7900235748</c:v>
                </c:pt>
                <c:pt idx="6442">
                  <c:v>1141678.8025382091</c:v>
                </c:pt>
                <c:pt idx="6443">
                  <c:v>1141777.8210380143</c:v>
                </c:pt>
                <c:pt idx="6444">
                  <c:v>1141876.8455231895</c:v>
                </c:pt>
                <c:pt idx="6445">
                  <c:v>1141975.8759939449</c:v>
                </c:pt>
                <c:pt idx="6446">
                  <c:v>1142074.9124504819</c:v>
                </c:pt>
                <c:pt idx="6447">
                  <c:v>1142173.9548930021</c:v>
                </c:pt>
                <c:pt idx="6448">
                  <c:v>1142273.0033217152</c:v>
                </c:pt>
                <c:pt idx="6449">
                  <c:v>1142372.057736825</c:v>
                </c:pt>
                <c:pt idx="6450">
                  <c:v>1142471.1181385329</c:v>
                </c:pt>
                <c:pt idx="6451">
                  <c:v>1142570.1845270488</c:v>
                </c:pt>
                <c:pt idx="6452">
                  <c:v>1142669.2569025704</c:v>
                </c:pt>
                <c:pt idx="6453">
                  <c:v>1142768.3352653093</c:v>
                </c:pt>
                <c:pt idx="6454">
                  <c:v>1142867.4196154613</c:v>
                </c:pt>
                <c:pt idx="6455">
                  <c:v>1142966.5099532381</c:v>
                </c:pt>
                <c:pt idx="6456">
                  <c:v>1143065.6062788414</c:v>
                </c:pt>
                <c:pt idx="6457">
                  <c:v>1143164.7085924789</c:v>
                </c:pt>
                <c:pt idx="6458">
                  <c:v>1143263.8168943527</c:v>
                </c:pt>
                <c:pt idx="6459">
                  <c:v>1143362.9311846644</c:v>
                </c:pt>
                <c:pt idx="6460">
                  <c:v>1143462.0514636217</c:v>
                </c:pt>
                <c:pt idx="6461">
                  <c:v>1143561.1777314264</c:v>
                </c:pt>
                <c:pt idx="6462">
                  <c:v>1143660.3099882887</c:v>
                </c:pt>
                <c:pt idx="6463">
                  <c:v>1143759.44823441</c:v>
                </c:pt>
                <c:pt idx="6464">
                  <c:v>1143858.5924699923</c:v>
                </c:pt>
                <c:pt idx="6465">
                  <c:v>1143957.7426952454</c:v>
                </c:pt>
                <c:pt idx="6466">
                  <c:v>1144056.8989103674</c:v>
                </c:pt>
                <c:pt idx="6467">
                  <c:v>1144156.0611155678</c:v>
                </c:pt>
                <c:pt idx="6468">
                  <c:v>1144255.2293110488</c:v>
                </c:pt>
                <c:pt idx="6469">
                  <c:v>1144354.4034970184</c:v>
                </c:pt>
                <c:pt idx="6470">
                  <c:v>1144453.583673676</c:v>
                </c:pt>
                <c:pt idx="6471">
                  <c:v>1144552.7698412302</c:v>
                </c:pt>
                <c:pt idx="6472">
                  <c:v>1144651.9619998804</c:v>
                </c:pt>
                <c:pt idx="6473">
                  <c:v>1144751.1601498369</c:v>
                </c:pt>
                <c:pt idx="6474">
                  <c:v>1144850.3642912996</c:v>
                </c:pt>
                <c:pt idx="6475">
                  <c:v>1144949.5744244764</c:v>
                </c:pt>
                <c:pt idx="6476">
                  <c:v>1145048.7905495751</c:v>
                </c:pt>
                <c:pt idx="6477">
                  <c:v>1145148.0126667921</c:v>
                </c:pt>
                <c:pt idx="6478">
                  <c:v>1145247.2407763354</c:v>
                </c:pt>
                <c:pt idx="6479">
                  <c:v>1145346.4748784106</c:v>
                </c:pt>
                <c:pt idx="6480">
                  <c:v>1145445.7149732201</c:v>
                </c:pt>
                <c:pt idx="6481">
                  <c:v>1145544.9610609701</c:v>
                </c:pt>
                <c:pt idx="6482">
                  <c:v>1145644.2131418681</c:v>
                </c:pt>
                <c:pt idx="6483">
                  <c:v>1145743.4712161149</c:v>
                </c:pt>
                <c:pt idx="6484">
                  <c:v>1145842.735283914</c:v>
                </c:pt>
                <c:pt idx="6485">
                  <c:v>1145942.0053454696</c:v>
                </c:pt>
                <c:pt idx="6486">
                  <c:v>1146041.2814009921</c:v>
                </c:pt>
                <c:pt idx="6487">
                  <c:v>1146140.5634506794</c:v>
                </c:pt>
                <c:pt idx="6488">
                  <c:v>1146239.8514947398</c:v>
                </c:pt>
                <c:pt idx="6489">
                  <c:v>1146339.1455333754</c:v>
                </c:pt>
                <c:pt idx="6490">
                  <c:v>1146438.4455667941</c:v>
                </c:pt>
                <c:pt idx="6491">
                  <c:v>1146537.7515951984</c:v>
                </c:pt>
                <c:pt idx="6492">
                  <c:v>1146637.0636187945</c:v>
                </c:pt>
                <c:pt idx="6493">
                  <c:v>1146736.3816377865</c:v>
                </c:pt>
                <c:pt idx="6494">
                  <c:v>1146835.7056523745</c:v>
                </c:pt>
                <c:pt idx="6495">
                  <c:v>1146935.0356627689</c:v>
                </c:pt>
                <c:pt idx="6496">
                  <c:v>1147034.3716691718</c:v>
                </c:pt>
                <c:pt idx="6497">
                  <c:v>1147133.7136717855</c:v>
                </c:pt>
                <c:pt idx="6498">
                  <c:v>1147233.0616708205</c:v>
                </c:pt>
                <c:pt idx="6499">
                  <c:v>1147332.4156664745</c:v>
                </c:pt>
                <c:pt idx="6500">
                  <c:v>1147431.7756589584</c:v>
                </c:pt>
                <c:pt idx="6501">
                  <c:v>1147531.1416484741</c:v>
                </c:pt>
                <c:pt idx="6502">
                  <c:v>1147630.5136352223</c:v>
                </c:pt>
                <c:pt idx="6503">
                  <c:v>1147729.8916194129</c:v>
                </c:pt>
                <c:pt idx="6504">
                  <c:v>1147829.2756012524</c:v>
                </c:pt>
                <c:pt idx="6505">
                  <c:v>1147928.6655809372</c:v>
                </c:pt>
                <c:pt idx="6506">
                  <c:v>1148028.0615586797</c:v>
                </c:pt>
                <c:pt idx="6507">
                  <c:v>1148127.46353468</c:v>
                </c:pt>
                <c:pt idx="6508">
                  <c:v>1148226.8715091408</c:v>
                </c:pt>
                <c:pt idx="6509">
                  <c:v>1148326.2854822744</c:v>
                </c:pt>
                <c:pt idx="6510">
                  <c:v>1148425.7054542771</c:v>
                </c:pt>
                <c:pt idx="6511">
                  <c:v>1148525.1314253614</c:v>
                </c:pt>
                <c:pt idx="6512">
                  <c:v>1148624.5633957258</c:v>
                </c:pt>
                <c:pt idx="6513">
                  <c:v>1148724.0013655766</c:v>
                </c:pt>
                <c:pt idx="6514">
                  <c:v>1148823.4453351186</c:v>
                </c:pt>
                <c:pt idx="6515">
                  <c:v>1148922.8953045597</c:v>
                </c:pt>
                <c:pt idx="6516">
                  <c:v>1149022.3512740969</c:v>
                </c:pt>
                <c:pt idx="6517">
                  <c:v>1149121.8132439381</c:v>
                </c:pt>
                <c:pt idx="6518">
                  <c:v>1149221.2812142926</c:v>
                </c:pt>
                <c:pt idx="6519">
                  <c:v>1149320.7551853624</c:v>
                </c:pt>
                <c:pt idx="6520">
                  <c:v>1149420.2351573461</c:v>
                </c:pt>
                <c:pt idx="6521">
                  <c:v>1149519.7211304584</c:v>
                </c:pt>
                <c:pt idx="6522">
                  <c:v>1149619.2131048937</c:v>
                </c:pt>
                <c:pt idx="6523">
                  <c:v>1149718.7110808643</c:v>
                </c:pt>
                <c:pt idx="6524">
                  <c:v>1149818.2150585735</c:v>
                </c:pt>
                <c:pt idx="6525">
                  <c:v>1149917.7250382232</c:v>
                </c:pt>
                <c:pt idx="6526">
                  <c:v>1150017.2410200224</c:v>
                </c:pt>
                <c:pt idx="6527">
                  <c:v>1150116.7630041696</c:v>
                </c:pt>
                <c:pt idx="6528">
                  <c:v>1150216.2909908735</c:v>
                </c:pt>
                <c:pt idx="6529">
                  <c:v>1150315.8249803365</c:v>
                </c:pt>
                <c:pt idx="6530">
                  <c:v>1150415.3649727674</c:v>
                </c:pt>
                <c:pt idx="6531">
                  <c:v>1150514.9109683649</c:v>
                </c:pt>
                <c:pt idx="6532">
                  <c:v>1150614.4629673376</c:v>
                </c:pt>
                <c:pt idx="6533">
                  <c:v>1150714.0209698903</c:v>
                </c:pt>
                <c:pt idx="6534">
                  <c:v>1150813.5849762277</c:v>
                </c:pt>
                <c:pt idx="6535">
                  <c:v>1150913.1549865506</c:v>
                </c:pt>
                <c:pt idx="6536">
                  <c:v>1151012.7310010672</c:v>
                </c:pt>
                <c:pt idx="6537">
                  <c:v>1151112.3130199828</c:v>
                </c:pt>
                <c:pt idx="6538">
                  <c:v>1151211.901043498</c:v>
                </c:pt>
                <c:pt idx="6539">
                  <c:v>1151311.4950718214</c:v>
                </c:pt>
                <c:pt idx="6540">
                  <c:v>1151411.0951051561</c:v>
                </c:pt>
                <c:pt idx="6541">
                  <c:v>1151510.7011437085</c:v>
                </c:pt>
                <c:pt idx="6542">
                  <c:v>1151610.3131876797</c:v>
                </c:pt>
                <c:pt idx="6543">
                  <c:v>1151709.9312372783</c:v>
                </c:pt>
                <c:pt idx="6544">
                  <c:v>1151809.5552927011</c:v>
                </c:pt>
                <c:pt idx="6545">
                  <c:v>1151909.1853541674</c:v>
                </c:pt>
                <c:pt idx="6546">
                  <c:v>1152008.8214218633</c:v>
                </c:pt>
                <c:pt idx="6547">
                  <c:v>1152108.4634960103</c:v>
                </c:pt>
                <c:pt idx="6548">
                  <c:v>1152208.111576803</c:v>
                </c:pt>
                <c:pt idx="6549">
                  <c:v>1152307.7656644501</c:v>
                </c:pt>
                <c:pt idx="6550">
                  <c:v>1152407.4257591548</c:v>
                </c:pt>
                <c:pt idx="6551">
                  <c:v>1152507.0918611221</c:v>
                </c:pt>
                <c:pt idx="6552">
                  <c:v>1152606.7639705585</c:v>
                </c:pt>
                <c:pt idx="6553">
                  <c:v>1152706.4420876654</c:v>
                </c:pt>
                <c:pt idx="6554">
                  <c:v>1152806.1262126472</c:v>
                </c:pt>
                <c:pt idx="6555">
                  <c:v>1152905.8163457133</c:v>
                </c:pt>
                <c:pt idx="6556">
                  <c:v>1153005.5124870625</c:v>
                </c:pt>
                <c:pt idx="6557">
                  <c:v>1153105.2146369016</c:v>
                </c:pt>
                <c:pt idx="6558">
                  <c:v>1153204.9227954401</c:v>
                </c:pt>
                <c:pt idx="6559">
                  <c:v>1153304.6369628746</c:v>
                </c:pt>
                <c:pt idx="6560">
                  <c:v>1153404.3571394163</c:v>
                </c:pt>
                <c:pt idx="6561">
                  <c:v>1153504.0833252659</c:v>
                </c:pt>
                <c:pt idx="6562">
                  <c:v>1153603.8155206288</c:v>
                </c:pt>
                <c:pt idx="6563">
                  <c:v>1153703.5537257141</c:v>
                </c:pt>
                <c:pt idx="6564">
                  <c:v>1153803.2979407185</c:v>
                </c:pt>
                <c:pt idx="6565">
                  <c:v>1153903.048165851</c:v>
                </c:pt>
                <c:pt idx="6566">
                  <c:v>1154002.8044013195</c:v>
                </c:pt>
                <c:pt idx="6567">
                  <c:v>1154102.5666473242</c:v>
                </c:pt>
                <c:pt idx="6568">
                  <c:v>1154202.3349040686</c:v>
                </c:pt>
                <c:pt idx="6569">
                  <c:v>1154302.1091717619</c:v>
                </c:pt>
                <c:pt idx="6570">
                  <c:v>1154401.8894506032</c:v>
                </c:pt>
                <c:pt idx="6571">
                  <c:v>1154501.6757408055</c:v>
                </c:pt>
                <c:pt idx="6572">
                  <c:v>1154601.468042566</c:v>
                </c:pt>
                <c:pt idx="6573">
                  <c:v>1154701.2663560919</c:v>
                </c:pt>
                <c:pt idx="6574">
                  <c:v>1154801.0706815906</c:v>
                </c:pt>
                <c:pt idx="6575">
                  <c:v>1154900.8810192607</c:v>
                </c:pt>
                <c:pt idx="6576">
                  <c:v>1155000.6973693122</c:v>
                </c:pt>
                <c:pt idx="6577">
                  <c:v>1155100.5197319498</c:v>
                </c:pt>
                <c:pt idx="6578">
                  <c:v>1155200.3481073729</c:v>
                </c:pt>
                <c:pt idx="6579">
                  <c:v>1155300.1824957905</c:v>
                </c:pt>
                <c:pt idx="6580">
                  <c:v>1155400.0228974083</c:v>
                </c:pt>
                <c:pt idx="6581">
                  <c:v>1155499.8693124272</c:v>
                </c:pt>
                <c:pt idx="6582">
                  <c:v>1155599.7217410568</c:v>
                </c:pt>
                <c:pt idx="6583">
                  <c:v>1155699.580183496</c:v>
                </c:pt>
                <c:pt idx="6584">
                  <c:v>1155799.4446399545</c:v>
                </c:pt>
                <c:pt idx="6585">
                  <c:v>1155899.3151106355</c:v>
                </c:pt>
                <c:pt idx="6586">
                  <c:v>1155999.1915957381</c:v>
                </c:pt>
                <c:pt idx="6587">
                  <c:v>1156099.0740954799</c:v>
                </c:pt>
                <c:pt idx="6588">
                  <c:v>1156198.962610052</c:v>
                </c:pt>
                <c:pt idx="6589">
                  <c:v>1156298.8571396659</c:v>
                </c:pt>
                <c:pt idx="6590">
                  <c:v>1156398.7576845272</c:v>
                </c:pt>
                <c:pt idx="6591">
                  <c:v>1156498.6642448392</c:v>
                </c:pt>
                <c:pt idx="6592">
                  <c:v>1156598.5768208029</c:v>
                </c:pt>
                <c:pt idx="6593">
                  <c:v>1156698.4954126303</c:v>
                </c:pt>
                <c:pt idx="6594">
                  <c:v>1156798.4200205205</c:v>
                </c:pt>
                <c:pt idx="6595">
                  <c:v>1156898.3506446788</c:v>
                </c:pt>
                <c:pt idx="6596">
                  <c:v>1156998.287285313</c:v>
                </c:pt>
                <c:pt idx="6597">
                  <c:v>1157098.2299426242</c:v>
                </c:pt>
                <c:pt idx="6598">
                  <c:v>1157198.1786168183</c:v>
                </c:pt>
                <c:pt idx="6599">
                  <c:v>1157298.1333081005</c:v>
                </c:pt>
                <c:pt idx="6600">
                  <c:v>1157398.0940166784</c:v>
                </c:pt>
                <c:pt idx="6601">
                  <c:v>1157498.0607427533</c:v>
                </c:pt>
                <c:pt idx="6602">
                  <c:v>1157598.0334865272</c:v>
                </c:pt>
                <c:pt idx="6603">
                  <c:v>1157698.0122482132</c:v>
                </c:pt>
                <c:pt idx="6604">
                  <c:v>1157797.9970280067</c:v>
                </c:pt>
                <c:pt idx="6605">
                  <c:v>1157897.9878261199</c:v>
                </c:pt>
                <c:pt idx="6606">
                  <c:v>1157997.9846427538</c:v>
                </c:pt>
                <c:pt idx="6607">
                  <c:v>1158097.9874781123</c:v>
                </c:pt>
                <c:pt idx="6608">
                  <c:v>1158197.996332403</c:v>
                </c:pt>
                <c:pt idx="6609">
                  <c:v>1158298.0112058292</c:v>
                </c:pt>
                <c:pt idx="6610">
                  <c:v>1158398.0320985948</c:v>
                </c:pt>
                <c:pt idx="6611">
                  <c:v>1158498.0590109073</c:v>
                </c:pt>
                <c:pt idx="6612">
                  <c:v>1158598.0919429665</c:v>
                </c:pt>
                <c:pt idx="6613">
                  <c:v>1158698.1308949818</c:v>
                </c:pt>
                <c:pt idx="6614">
                  <c:v>1158798.1758671573</c:v>
                </c:pt>
                <c:pt idx="6615">
                  <c:v>1158898.2268596983</c:v>
                </c:pt>
                <c:pt idx="6616">
                  <c:v>1158998.2838728065</c:v>
                </c:pt>
                <c:pt idx="6617">
                  <c:v>1159098.3469066897</c:v>
                </c:pt>
                <c:pt idx="6618">
                  <c:v>1159198.4159615475</c:v>
                </c:pt>
                <c:pt idx="6619">
                  <c:v>1159298.4910375918</c:v>
                </c:pt>
                <c:pt idx="6620">
                  <c:v>1159398.5721350266</c:v>
                </c:pt>
                <c:pt idx="6621">
                  <c:v>1159498.659254049</c:v>
                </c:pt>
                <c:pt idx="6622">
                  <c:v>1159598.7523948734</c:v>
                </c:pt>
                <c:pt idx="6623">
                  <c:v>1159698.8515576969</c:v>
                </c:pt>
                <c:pt idx="6624">
                  <c:v>1159798.9567427279</c:v>
                </c:pt>
                <c:pt idx="6625">
                  <c:v>1159899.0679501719</c:v>
                </c:pt>
                <c:pt idx="6626">
                  <c:v>1159999.1851802308</c:v>
                </c:pt>
                <c:pt idx="6627">
                  <c:v>1160099.3084331125</c:v>
                </c:pt>
                <c:pt idx="6628">
                  <c:v>1160199.4377090207</c:v>
                </c:pt>
                <c:pt idx="6629">
                  <c:v>1160299.5730081613</c:v>
                </c:pt>
                <c:pt idx="6630">
                  <c:v>1160399.7143307361</c:v>
                </c:pt>
                <c:pt idx="6631">
                  <c:v>1160499.8616769509</c:v>
                </c:pt>
                <c:pt idx="6632">
                  <c:v>1160600.0150470119</c:v>
                </c:pt>
                <c:pt idx="6633">
                  <c:v>1160700.1744411229</c:v>
                </c:pt>
                <c:pt idx="6634">
                  <c:v>1160800.3398594896</c:v>
                </c:pt>
                <c:pt idx="6635">
                  <c:v>11433889.431512797</c:v>
                </c:pt>
                <c:pt idx="6636">
                  <c:v>11434382.755813241</c:v>
                </c:pt>
                <c:pt idx="6637">
                  <c:v>11434876.094948346</c:v>
                </c:pt>
                <c:pt idx="6638">
                  <c:v>11435369.448918439</c:v>
                </c:pt>
                <c:pt idx="6639">
                  <c:v>11435862.81772377</c:v>
                </c:pt>
                <c:pt idx="6640">
                  <c:v>11436356.201364581</c:v>
                </c:pt>
                <c:pt idx="6641">
                  <c:v>11436849.599841079</c:v>
                </c:pt>
                <c:pt idx="6642">
                  <c:v>11437343.013153592</c:v>
                </c:pt>
                <c:pt idx="6643">
                  <c:v>11437836.441302283</c:v>
                </c:pt>
                <c:pt idx="6644">
                  <c:v>11438329.884287521</c:v>
                </c:pt>
                <c:pt idx="6645">
                  <c:v>11438823.342109431</c:v>
                </c:pt>
                <c:pt idx="6646">
                  <c:v>11439316.814768378</c:v>
                </c:pt>
                <c:pt idx="6647">
                  <c:v>11439810.302264569</c:v>
                </c:pt>
                <c:pt idx="6648">
                  <c:v>11440303.80459821</c:v>
                </c:pt>
                <c:pt idx="6649">
                  <c:v>11440797.321769631</c:v>
                </c:pt>
                <c:pt idx="6650">
                  <c:v>11441290.85377899</c:v>
                </c:pt>
                <c:pt idx="6651">
                  <c:v>11441784.40062662</c:v>
                </c:pt>
                <c:pt idx="6652">
                  <c:v>11442277.962312765</c:v>
                </c:pt>
                <c:pt idx="6653">
                  <c:v>11442771.53883763</c:v>
                </c:pt>
                <c:pt idx="6654">
                  <c:v>11443265.130201543</c:v>
                </c:pt>
                <c:pt idx="6655">
                  <c:v>11443758.73640467</c:v>
                </c:pt>
                <c:pt idx="6656">
                  <c:v>11444252.357447337</c:v>
                </c:pt>
                <c:pt idx="6657">
                  <c:v>11444745.993329709</c:v>
                </c:pt>
                <c:pt idx="6658">
                  <c:v>11445239.644052194</c:v>
                </c:pt>
                <c:pt idx="6659">
                  <c:v>11445733.309614837</c:v>
                </c:pt>
                <c:pt idx="6660">
                  <c:v>11446226.990018044</c:v>
                </c:pt>
                <c:pt idx="6661">
                  <c:v>11446720.685262023</c:v>
                </c:pt>
                <c:pt idx="6662">
                  <c:v>11447214.39534702</c:v>
                </c:pt>
                <c:pt idx="6663">
                  <c:v>11447708.120273279</c:v>
                </c:pt>
                <c:pt idx="6664">
                  <c:v>11448201.860041047</c:v>
                </c:pt>
                <c:pt idx="6665">
                  <c:v>11448695.614650613</c:v>
                </c:pt>
                <c:pt idx="6666">
                  <c:v>11449189.384102179</c:v>
                </c:pt>
                <c:pt idx="6667">
                  <c:v>11449683.168396076</c:v>
                </c:pt>
                <c:pt idx="6668">
                  <c:v>11450176.967532465</c:v>
                </c:pt>
                <c:pt idx="6669">
                  <c:v>11450670.781511677</c:v>
                </c:pt>
                <c:pt idx="6670">
                  <c:v>11451164.610333877</c:v>
                </c:pt>
                <c:pt idx="6671">
                  <c:v>11451658.45399943</c:v>
                </c:pt>
                <c:pt idx="6672">
                  <c:v>11452152.312508464</c:v>
                </c:pt>
                <c:pt idx="6673">
                  <c:v>11452646.185861303</c:v>
                </c:pt>
                <c:pt idx="6674">
                  <c:v>11453140.074058196</c:v>
                </c:pt>
                <c:pt idx="6675">
                  <c:v>11453633.977099387</c:v>
                </c:pt>
                <c:pt idx="6676">
                  <c:v>11454127.894985164</c:v>
                </c:pt>
                <c:pt idx="6677">
                  <c:v>11454621.827715693</c:v>
                </c:pt>
                <c:pt idx="6678">
                  <c:v>11455115.775291299</c:v>
                </c:pt>
                <c:pt idx="6679">
                  <c:v>11455609.737712232</c:v>
                </c:pt>
                <c:pt idx="6680">
                  <c:v>11456103.714978695</c:v>
                </c:pt>
                <c:pt idx="6681">
                  <c:v>11456597.707090976</c:v>
                </c:pt>
                <c:pt idx="6682">
                  <c:v>11457091.714049319</c:v>
                </c:pt>
                <c:pt idx="6683">
                  <c:v>11457585.735854015</c:v>
                </c:pt>
                <c:pt idx="6684">
                  <c:v>11458079.772505226</c:v>
                </c:pt>
                <c:pt idx="6685">
                  <c:v>11458573.824003238</c:v>
                </c:pt>
                <c:pt idx="6686">
                  <c:v>11459067.890348382</c:v>
                </c:pt>
                <c:pt idx="6687">
                  <c:v>11459561.971540822</c:v>
                </c:pt>
                <c:pt idx="6688">
                  <c:v>11460056.067580843</c:v>
                </c:pt>
                <c:pt idx="6689">
                  <c:v>11460550.178468695</c:v>
                </c:pt>
                <c:pt idx="6690">
                  <c:v>11461044.304204661</c:v>
                </c:pt>
                <c:pt idx="6691">
                  <c:v>11461538.444788868</c:v>
                </c:pt>
                <c:pt idx="6692">
                  <c:v>11462032.600221764</c:v>
                </c:pt>
                <c:pt idx="6693">
                  <c:v>11462526.770503435</c:v>
                </c:pt>
                <c:pt idx="6694">
                  <c:v>11463020.955634208</c:v>
                </c:pt>
                <c:pt idx="6695">
                  <c:v>11463515.155614328</c:v>
                </c:pt>
                <c:pt idx="6696">
                  <c:v>11464009.370444043</c:v>
                </c:pt>
                <c:pt idx="6697">
                  <c:v>11464503.600123597</c:v>
                </c:pt>
                <c:pt idx="6698">
                  <c:v>11464997.844653238</c:v>
                </c:pt>
                <c:pt idx="6699">
                  <c:v>11465492.104033254</c:v>
                </c:pt>
                <c:pt idx="6700">
                  <c:v>11465986.378263891</c:v>
                </c:pt>
                <c:pt idx="6701">
                  <c:v>11466480.667345354</c:v>
                </c:pt>
                <c:pt idx="6702">
                  <c:v>11466974.971277932</c:v>
                </c:pt>
                <c:pt idx="6703">
                  <c:v>11467469.290061869</c:v>
                </c:pt>
                <c:pt idx="6704">
                  <c:v>11467963.623697411</c:v>
                </c:pt>
                <c:pt idx="6705">
                  <c:v>11468457.972184809</c:v>
                </c:pt>
                <c:pt idx="6706">
                  <c:v>11468952.335524345</c:v>
                </c:pt>
                <c:pt idx="6707">
                  <c:v>11469446.713716269</c:v>
                </c:pt>
                <c:pt idx="6708">
                  <c:v>11469941.106760783</c:v>
                </c:pt>
                <c:pt idx="6709">
                  <c:v>11470435.514658138</c:v>
                </c:pt>
                <c:pt idx="6710">
                  <c:v>11470929.93740866</c:v>
                </c:pt>
                <c:pt idx="6711">
                  <c:v>11471424.375012513</c:v>
                </c:pt>
                <c:pt idx="6712">
                  <c:v>11471918.827470068</c:v>
                </c:pt>
                <c:pt idx="6713">
                  <c:v>11472413.294781487</c:v>
                </c:pt>
                <c:pt idx="6714">
                  <c:v>11472907.776946979</c:v>
                </c:pt>
                <c:pt idx="6715">
                  <c:v>11473402.27396691</c:v>
                </c:pt>
                <c:pt idx="6716">
                  <c:v>11473896.785841487</c:v>
                </c:pt>
                <c:pt idx="6717">
                  <c:v>11474391.312570918</c:v>
                </c:pt>
                <c:pt idx="6718">
                  <c:v>11474885.854155527</c:v>
                </c:pt>
                <c:pt idx="6719">
                  <c:v>11475380.410595482</c:v>
                </c:pt>
                <c:pt idx="6720">
                  <c:v>11475874.981891111</c:v>
                </c:pt>
                <c:pt idx="6721">
                  <c:v>11476369.568042658</c:v>
                </c:pt>
                <c:pt idx="6722">
                  <c:v>11476864.169050373</c:v>
                </c:pt>
                <c:pt idx="6723">
                  <c:v>11477358.78491446</c:v>
                </c:pt>
                <c:pt idx="6724">
                  <c:v>11477853.415635165</c:v>
                </c:pt>
                <c:pt idx="6725">
                  <c:v>11478348.061212817</c:v>
                </c:pt>
                <c:pt idx="6726">
                  <c:v>11478842.721647622</c:v>
                </c:pt>
                <c:pt idx="6727">
                  <c:v>11479337.396939868</c:v>
                </c:pt>
                <c:pt idx="6728">
                  <c:v>11479832.08708976</c:v>
                </c:pt>
                <c:pt idx="6729">
                  <c:v>11480326.792097585</c:v>
                </c:pt>
                <c:pt idx="6730">
                  <c:v>11480821.511963548</c:v>
                </c:pt>
                <c:pt idx="6731">
                  <c:v>11481316.246687941</c:v>
                </c:pt>
                <c:pt idx="6732">
                  <c:v>11481810.996271005</c:v>
                </c:pt>
                <c:pt idx="6733">
                  <c:v>11482305.760713032</c:v>
                </c:pt>
                <c:pt idx="6734">
                  <c:v>11482800.540014183</c:v>
                </c:pt>
                <c:pt idx="6735">
                  <c:v>11483295.334174789</c:v>
                </c:pt>
                <c:pt idx="6736">
                  <c:v>11483790.143195055</c:v>
                </c:pt>
                <c:pt idx="6737">
                  <c:v>11484284.96707527</c:v>
                </c:pt>
                <c:pt idx="6738">
                  <c:v>11484779.805815721</c:v>
                </c:pt>
                <c:pt idx="6739">
                  <c:v>11485274.659416569</c:v>
                </c:pt>
                <c:pt idx="6740">
                  <c:v>11485769.527878108</c:v>
                </c:pt>
                <c:pt idx="6741">
                  <c:v>11486264.411200581</c:v>
                </c:pt>
                <c:pt idx="6742">
                  <c:v>11486759.309384277</c:v>
                </c:pt>
                <c:pt idx="6743">
                  <c:v>11487254.222429398</c:v>
                </c:pt>
                <c:pt idx="6744">
                  <c:v>11487749.150336238</c:v>
                </c:pt>
                <c:pt idx="6745">
                  <c:v>11488244.093105</c:v>
                </c:pt>
                <c:pt idx="6746">
                  <c:v>11488739.05073601</c:v>
                </c:pt>
                <c:pt idx="6747">
                  <c:v>11489234.023229476</c:v>
                </c:pt>
                <c:pt idx="6748">
                  <c:v>11489729.010585606</c:v>
                </c:pt>
                <c:pt idx="6749">
                  <c:v>11490224.012804724</c:v>
                </c:pt>
                <c:pt idx="6750">
                  <c:v>11490719.029887041</c:v>
                </c:pt>
                <c:pt idx="6751">
                  <c:v>11491214.06183284</c:v>
                </c:pt>
                <c:pt idx="6752">
                  <c:v>11491709.108642371</c:v>
                </c:pt>
                <c:pt idx="6753">
                  <c:v>11492204.17031588</c:v>
                </c:pt>
                <c:pt idx="6754">
                  <c:v>11492699.246853571</c:v>
                </c:pt>
                <c:pt idx="6755">
                  <c:v>11493194.338255776</c:v>
                </c:pt>
                <c:pt idx="6756">
                  <c:v>11493689.444522658</c:v>
                </c:pt>
                <c:pt idx="6757">
                  <c:v>11494184.565654546</c:v>
                </c:pt>
                <c:pt idx="6758">
                  <c:v>11494679.701651687</c:v>
                </c:pt>
                <c:pt idx="6759">
                  <c:v>11495174.852514286</c:v>
                </c:pt>
                <c:pt idx="6760">
                  <c:v>11495670.018242631</c:v>
                </c:pt>
                <c:pt idx="6761">
                  <c:v>11496165.198836971</c:v>
                </c:pt>
                <c:pt idx="6762">
                  <c:v>11496660.394297551</c:v>
                </c:pt>
                <c:pt idx="6763">
                  <c:v>11497155.604624618</c:v>
                </c:pt>
                <c:pt idx="6764">
                  <c:v>11497650.829818418</c:v>
                </c:pt>
                <c:pt idx="6765">
                  <c:v>11498146.069879241</c:v>
                </c:pt>
                <c:pt idx="6766">
                  <c:v>11498641.324807292</c:v>
                </c:pt>
                <c:pt idx="6767">
                  <c:v>11499136.594602859</c:v>
                </c:pt>
                <c:pt idx="6768">
                  <c:v>11499631.879266188</c:v>
                </c:pt>
                <c:pt idx="6769">
                  <c:v>11500127.178797487</c:v>
                </c:pt>
                <c:pt idx="6770">
                  <c:v>11500622.493197123</c:v>
                </c:pt>
                <c:pt idx="6771">
                  <c:v>11501117.822465181</c:v>
                </c:pt>
                <c:pt idx="6772">
                  <c:v>11501613.166602071</c:v>
                </c:pt>
                <c:pt idx="6773">
                  <c:v>11502108.525607917</c:v>
                </c:pt>
                <c:pt idx="6774">
                  <c:v>11502603.899483049</c:v>
                </c:pt>
                <c:pt idx="6775">
                  <c:v>11503099.288227756</c:v>
                </c:pt>
                <c:pt idx="6776">
                  <c:v>11503594.691842198</c:v>
                </c:pt>
                <c:pt idx="6777">
                  <c:v>11504090.110326627</c:v>
                </c:pt>
                <c:pt idx="6778">
                  <c:v>11504585.543681411</c:v>
                </c:pt>
                <c:pt idx="6779">
                  <c:v>11505080.991906675</c:v>
                </c:pt>
                <c:pt idx="6780">
                  <c:v>11505576.455002706</c:v>
                </c:pt>
                <c:pt idx="6781">
                  <c:v>11506071.932969792</c:v>
                </c:pt>
                <c:pt idx="6782">
                  <c:v>11506567.425808139</c:v>
                </c:pt>
                <c:pt idx="6783">
                  <c:v>11507062.933518076</c:v>
                </c:pt>
                <c:pt idx="6784">
                  <c:v>11507558.456099771</c:v>
                </c:pt>
                <c:pt idx="6785">
                  <c:v>11508053.993553506</c:v>
                </c:pt>
                <c:pt idx="6786">
                  <c:v>11508549.545879574</c:v>
                </c:pt>
                <c:pt idx="6787">
                  <c:v>11509045.113078181</c:v>
                </c:pt>
                <c:pt idx="6788">
                  <c:v>11509540.69514953</c:v>
                </c:pt>
                <c:pt idx="6789">
                  <c:v>11510036.292093992</c:v>
                </c:pt>
                <c:pt idx="6790">
                  <c:v>11510531.903911734</c:v>
                </c:pt>
                <c:pt idx="6791">
                  <c:v>11511027.530603042</c:v>
                </c:pt>
                <c:pt idx="6792">
                  <c:v>11511523.172168164</c:v>
                </c:pt>
                <c:pt idx="6793">
                  <c:v>11512018.828607347</c:v>
                </c:pt>
                <c:pt idx="6794">
                  <c:v>11512514.499920839</c:v>
                </c:pt>
                <c:pt idx="6795">
                  <c:v>11513010.186108885</c:v>
                </c:pt>
                <c:pt idx="6796">
                  <c:v>11513505.887171777</c:v>
                </c:pt>
                <c:pt idx="6797">
                  <c:v>11514001.603109675</c:v>
                </c:pt>
                <c:pt idx="6798">
                  <c:v>11514497.333922993</c:v>
                </c:pt>
                <c:pt idx="6799">
                  <c:v>11514993.079611816</c:v>
                </c:pt>
                <c:pt idx="6800">
                  <c:v>11515488.840176469</c:v>
                </c:pt>
                <c:pt idx="6801">
                  <c:v>11515984.615617242</c:v>
                </c:pt>
                <c:pt idx="6802">
                  <c:v>11516480.4059343</c:v>
                </c:pt>
                <c:pt idx="6803">
                  <c:v>11516976.211127974</c:v>
                </c:pt>
                <c:pt idx="6804">
                  <c:v>11517472.031198468</c:v>
                </c:pt>
                <c:pt idx="6805">
                  <c:v>11517967.866146073</c:v>
                </c:pt>
                <c:pt idx="6806">
                  <c:v>11518463.715970989</c:v>
                </c:pt>
                <c:pt idx="6807">
                  <c:v>11518959.580673553</c:v>
                </c:pt>
                <c:pt idx="6808">
                  <c:v>11519455.460253924</c:v>
                </c:pt>
                <c:pt idx="6809">
                  <c:v>11519951.354712395</c:v>
                </c:pt>
                <c:pt idx="6810">
                  <c:v>11520447.26404921</c:v>
                </c:pt>
                <c:pt idx="6811">
                  <c:v>11520943.188264659</c:v>
                </c:pt>
                <c:pt idx="6812">
                  <c:v>11521439.127358904</c:v>
                </c:pt>
                <c:pt idx="6813">
                  <c:v>11521935.08133232</c:v>
                </c:pt>
                <c:pt idx="6814">
                  <c:v>11522431.050185069</c:v>
                </c:pt>
                <c:pt idx="6815">
                  <c:v>11522927.033917442</c:v>
                </c:pt>
                <c:pt idx="6816">
                  <c:v>11523423.032529684</c:v>
                </c:pt>
                <c:pt idx="6817">
                  <c:v>11523919.046022</c:v>
                </c:pt>
                <c:pt idx="6818">
                  <c:v>11524415.074394723</c:v>
                </c:pt>
                <c:pt idx="6819">
                  <c:v>11524911.117648058</c:v>
                </c:pt>
                <c:pt idx="6820">
                  <c:v>11525407.175782291</c:v>
                </c:pt>
                <c:pt idx="6821">
                  <c:v>11525903.24879759</c:v>
                </c:pt>
                <c:pt idx="6822">
                  <c:v>11526399.336694324</c:v>
                </c:pt>
                <c:pt idx="6823">
                  <c:v>11526895.439472659</c:v>
                </c:pt>
                <c:pt idx="6824">
                  <c:v>11527391.557132883</c:v>
                </c:pt>
                <c:pt idx="6825">
                  <c:v>11527887.689675244</c:v>
                </c:pt>
                <c:pt idx="6826">
                  <c:v>11528383.837099988</c:v>
                </c:pt>
                <c:pt idx="6827">
                  <c:v>11528879.999407405</c:v>
                </c:pt>
                <c:pt idx="6828">
                  <c:v>11529376.17659766</c:v>
                </c:pt>
                <c:pt idx="6829">
                  <c:v>11529872.368671121</c:v>
                </c:pt>
                <c:pt idx="6830">
                  <c:v>11530368.575627916</c:v>
                </c:pt>
                <c:pt idx="6831">
                  <c:v>11530864.797468415</c:v>
                </c:pt>
                <c:pt idx="6832">
                  <c:v>11531361.034192778</c:v>
                </c:pt>
                <c:pt idx="6833">
                  <c:v>11531857.285801301</c:v>
                </c:pt>
                <c:pt idx="6834">
                  <c:v>11532353.552294226</c:v>
                </c:pt>
                <c:pt idx="6835">
                  <c:v>11532849.833671845</c:v>
                </c:pt>
                <c:pt idx="6836">
                  <c:v>11533346.129934322</c:v>
                </c:pt>
                <c:pt idx="6837">
                  <c:v>11533842.441081984</c:v>
                </c:pt>
                <c:pt idx="6838">
                  <c:v>11534338.767115083</c:v>
                </c:pt>
                <c:pt idx="6839">
                  <c:v>11534835.108033821</c:v>
                </c:pt>
                <c:pt idx="6840">
                  <c:v>11535331.46383849</c:v>
                </c:pt>
                <c:pt idx="6841">
                  <c:v>11535827.834529378</c:v>
                </c:pt>
                <c:pt idx="6842">
                  <c:v>11536324.220106648</c:v>
                </c:pt>
                <c:pt idx="6843">
                  <c:v>11536820.62057055</c:v>
                </c:pt>
                <c:pt idx="6844">
                  <c:v>11537317.035921453</c:v>
                </c:pt>
                <c:pt idx="6845">
                  <c:v>11537813.466159523</c:v>
                </c:pt>
                <c:pt idx="6846">
                  <c:v>11538309.911285007</c:v>
                </c:pt>
                <c:pt idx="6847">
                  <c:v>11538806.371298194</c:v>
                </c:pt>
                <c:pt idx="6848">
                  <c:v>11539302.846199293</c:v>
                </c:pt>
                <c:pt idx="6849">
                  <c:v>11539799.335988628</c:v>
                </c:pt>
                <c:pt idx="6850">
                  <c:v>11540295.840666369</c:v>
                </c:pt>
                <c:pt idx="6851">
                  <c:v>11540792.360232804</c:v>
                </c:pt>
                <c:pt idx="6852">
                  <c:v>11541288.894688221</c:v>
                </c:pt>
                <c:pt idx="6853">
                  <c:v>11541785.444032824</c:v>
                </c:pt>
                <c:pt idx="6854">
                  <c:v>11542282.008266864</c:v>
                </c:pt>
                <c:pt idx="6855">
                  <c:v>11542778.58739063</c:v>
                </c:pt>
                <c:pt idx="6856">
                  <c:v>11543275.181404367</c:v>
                </c:pt>
                <c:pt idx="6857">
                  <c:v>11543771.790308282</c:v>
                </c:pt>
                <c:pt idx="6858">
                  <c:v>11544268.414102664</c:v>
                </c:pt>
                <c:pt idx="6859">
                  <c:v>11544765.052787803</c:v>
                </c:pt>
                <c:pt idx="6860">
                  <c:v>11545261.706363821</c:v>
                </c:pt>
                <c:pt idx="6861">
                  <c:v>11545758.374831133</c:v>
                </c:pt>
                <c:pt idx="6862">
                  <c:v>11546255.058189902</c:v>
                </c:pt>
                <c:pt idx="6863">
                  <c:v>11546751.756440377</c:v>
                </c:pt>
                <c:pt idx="6864">
                  <c:v>11547248.469582845</c:v>
                </c:pt>
                <c:pt idx="6865">
                  <c:v>11547745.197617555</c:v>
                </c:pt>
                <c:pt idx="6866">
                  <c:v>11548241.940544754</c:v>
                </c:pt>
                <c:pt idx="6867">
                  <c:v>11548738.698364608</c:v>
                </c:pt>
                <c:pt idx="6868">
                  <c:v>11549235.47107753</c:v>
                </c:pt>
                <c:pt idx="6869">
                  <c:v>11549732.258683642</c:v>
                </c:pt>
                <c:pt idx="6870">
                  <c:v>11550229.061183276</c:v>
                </c:pt>
                <c:pt idx="6871">
                  <c:v>11550725.878576677</c:v>
                </c:pt>
                <c:pt idx="6872">
                  <c:v>11551222.710864013</c:v>
                </c:pt>
                <c:pt idx="6873">
                  <c:v>11551719.558045615</c:v>
                </c:pt>
                <c:pt idx="6874">
                  <c:v>11552216.420121768</c:v>
                </c:pt>
                <c:pt idx="6875">
                  <c:v>11552713.2970926</c:v>
                </c:pt>
                <c:pt idx="6876">
                  <c:v>11553210.188958438</c:v>
                </c:pt>
                <c:pt idx="6877">
                  <c:v>11553707.095719613</c:v>
                </c:pt>
                <c:pt idx="6878">
                  <c:v>11554204.017376252</c:v>
                </c:pt>
                <c:pt idx="6879">
                  <c:v>11554700.953928638</c:v>
                </c:pt>
                <c:pt idx="6880">
                  <c:v>11555197.905377066</c:v>
                </c:pt>
                <c:pt idx="6881">
                  <c:v>11555694.871721741</c:v>
                </c:pt>
                <c:pt idx="6882">
                  <c:v>11556191.852962948</c:v>
                </c:pt>
                <c:pt idx="6883">
                  <c:v>11556688.849100899</c:v>
                </c:pt>
                <c:pt idx="6884">
                  <c:v>11557185.86013592</c:v>
                </c:pt>
                <c:pt idx="6885">
                  <c:v>11557682.886068139</c:v>
                </c:pt>
                <c:pt idx="6886">
                  <c:v>11558179.926897965</c:v>
                </c:pt>
                <c:pt idx="6887">
                  <c:v>11558676.982625565</c:v>
                </c:pt>
                <c:pt idx="6888">
                  <c:v>11559174.053251186</c:v>
                </c:pt>
                <c:pt idx="6889">
                  <c:v>11559671.138775079</c:v>
                </c:pt>
                <c:pt idx="6890">
                  <c:v>11560168.239197528</c:v>
                </c:pt>
                <c:pt idx="6891">
                  <c:v>11560665.354518743</c:v>
                </c:pt>
                <c:pt idx="6892">
                  <c:v>11561162.484739013</c:v>
                </c:pt>
                <c:pt idx="6893">
                  <c:v>11561659.629858626</c:v>
                </c:pt>
                <c:pt idx="6894">
                  <c:v>11562156.789877707</c:v>
                </c:pt>
                <c:pt idx="6895">
                  <c:v>11562653.964796625</c:v>
                </c:pt>
                <c:pt idx="6896">
                  <c:v>11563151.15461559</c:v>
                </c:pt>
                <c:pt idx="6897">
                  <c:v>11563648.359334849</c:v>
                </c:pt>
                <c:pt idx="6898">
                  <c:v>11564145.578954689</c:v>
                </c:pt>
                <c:pt idx="6899">
                  <c:v>11564642.813475361</c:v>
                </c:pt>
                <c:pt idx="6900">
                  <c:v>11565140.062897069</c:v>
                </c:pt>
                <c:pt idx="6901">
                  <c:v>11565637.327220064</c:v>
                </c:pt>
                <c:pt idx="6902">
                  <c:v>11566134.606444672</c:v>
                </c:pt>
                <c:pt idx="6903">
                  <c:v>11566631.900571104</c:v>
                </c:pt>
                <c:pt idx="6904">
                  <c:v>11567129.209599564</c:v>
                </c:pt>
                <c:pt idx="6905">
                  <c:v>11567626.533530382</c:v>
                </c:pt>
                <c:pt idx="6906">
                  <c:v>11568123.872363726</c:v>
                </c:pt>
                <c:pt idx="6907">
                  <c:v>11568621.226099925</c:v>
                </c:pt>
                <c:pt idx="6908">
                  <c:v>11569118.594739227</c:v>
                </c:pt>
                <c:pt idx="6909">
                  <c:v>11569615.978281839</c:v>
                </c:pt>
                <c:pt idx="6910">
                  <c:v>11570113.37672805</c:v>
                </c:pt>
                <c:pt idx="6911">
                  <c:v>11570610.790078148</c:v>
                </c:pt>
                <c:pt idx="6912">
                  <c:v>11571108.218332259</c:v>
                </c:pt>
                <c:pt idx="6913">
                  <c:v>11571605.661490755</c:v>
                </c:pt>
                <c:pt idx="6914">
                  <c:v>11572103.119553842</c:v>
                </c:pt>
                <c:pt idx="6915">
                  <c:v>11572600.592521766</c:v>
                </c:pt>
                <c:pt idx="6916">
                  <c:v>11573098.080394821</c:v>
                </c:pt>
                <c:pt idx="6917">
                  <c:v>11573595.583173167</c:v>
                </c:pt>
                <c:pt idx="6918">
                  <c:v>11574093.10085718</c:v>
                </c:pt>
                <c:pt idx="6919">
                  <c:v>11574590.633447023</c:v>
                </c:pt>
                <c:pt idx="6920">
                  <c:v>11575088.180942988</c:v>
                </c:pt>
                <c:pt idx="6921">
                  <c:v>11575585.743345279</c:v>
                </c:pt>
                <c:pt idx="6922">
                  <c:v>11576083.320654228</c:v>
                </c:pt>
                <c:pt idx="6923">
                  <c:v>11576580.912870042</c:v>
                </c:pt>
                <c:pt idx="6924">
                  <c:v>11577078.519992966</c:v>
                </c:pt>
                <c:pt idx="6925">
                  <c:v>11577576.142023254</c:v>
                </c:pt>
                <c:pt idx="6926">
                  <c:v>11578073.778961189</c:v>
                </c:pt>
                <c:pt idx="6927">
                  <c:v>11578571.430806983</c:v>
                </c:pt>
                <c:pt idx="6928">
                  <c:v>11579069.097560881</c:v>
                </c:pt>
                <c:pt idx="6929">
                  <c:v>11579566.779223215</c:v>
                </c:pt>
                <c:pt idx="6930">
                  <c:v>11580064.47579415</c:v>
                </c:pt>
                <c:pt idx="6931">
                  <c:v>11580562.187273975</c:v>
                </c:pt>
                <c:pt idx="6932">
                  <c:v>11581059.91366294</c:v>
                </c:pt>
                <c:pt idx="6933">
                  <c:v>11581557.654961333</c:v>
                </c:pt>
                <c:pt idx="6934">
                  <c:v>11582055.411169318</c:v>
                </c:pt>
                <c:pt idx="6935">
                  <c:v>11582553.182287227</c:v>
                </c:pt>
                <c:pt idx="6936">
                  <c:v>11583050.968315311</c:v>
                </c:pt>
                <c:pt idx="6937">
                  <c:v>11583548.769253733</c:v>
                </c:pt>
                <c:pt idx="6938">
                  <c:v>11584046.585102821</c:v>
                </c:pt>
                <c:pt idx="6939">
                  <c:v>11584544.415862869</c:v>
                </c:pt>
                <c:pt idx="6940">
                  <c:v>11585042.261534043</c:v>
                </c:pt>
                <c:pt idx="6941">
                  <c:v>11585540.122116627</c:v>
                </c:pt>
                <c:pt idx="6942">
                  <c:v>11586037.997610874</c:v>
                </c:pt>
                <c:pt idx="6943">
                  <c:v>11586535.888017032</c:v>
                </c:pt>
                <c:pt idx="6944">
                  <c:v>11587033.793335389</c:v>
                </c:pt>
                <c:pt idx="6945">
                  <c:v>11587531.713566152</c:v>
                </c:pt>
                <c:pt idx="6946">
                  <c:v>11588029.648709569</c:v>
                </c:pt>
                <c:pt idx="6947">
                  <c:v>11588527.598765932</c:v>
                </c:pt>
                <c:pt idx="6948">
                  <c:v>11589025.563735485</c:v>
                </c:pt>
                <c:pt idx="6949">
                  <c:v>11589523.543618398</c:v>
                </c:pt>
                <c:pt idx="6950">
                  <c:v>11590021.538415041</c:v>
                </c:pt>
                <c:pt idx="6951">
                  <c:v>11590519.54812566</c:v>
                </c:pt>
                <c:pt idx="6952">
                  <c:v>11591017.572750425</c:v>
                </c:pt>
                <c:pt idx="6953">
                  <c:v>11591515.612289665</c:v>
                </c:pt>
                <c:pt idx="6954">
                  <c:v>11592013.666743547</c:v>
                </c:pt>
                <c:pt idx="6955">
                  <c:v>11592511.73611244</c:v>
                </c:pt>
                <c:pt idx="6956">
                  <c:v>11593009.820396429</c:v>
                </c:pt>
                <c:pt idx="6957">
                  <c:v>11593507.91959597</c:v>
                </c:pt>
                <c:pt idx="6958">
                  <c:v>11594006.033711145</c:v>
                </c:pt>
                <c:pt idx="6959">
                  <c:v>11594504.162742326</c:v>
                </c:pt>
                <c:pt idx="6960">
                  <c:v>11595002.306689678</c:v>
                </c:pt>
                <c:pt idx="6961">
                  <c:v>11595500.465553533</c:v>
                </c:pt>
                <c:pt idx="6962">
                  <c:v>11595998.639334058</c:v>
                </c:pt>
                <c:pt idx="6963">
                  <c:v>11596496.828031542</c:v>
                </c:pt>
                <c:pt idx="6964">
                  <c:v>11596995.031646272</c:v>
                </c:pt>
                <c:pt idx="6965">
                  <c:v>11597493.250178458</c:v>
                </c:pt>
                <c:pt idx="6966">
                  <c:v>11597991.483628388</c:v>
                </c:pt>
                <c:pt idx="6967">
                  <c:v>11598489.73199627</c:v>
                </c:pt>
                <c:pt idx="6968">
                  <c:v>11598987.995282395</c:v>
                </c:pt>
                <c:pt idx="6969">
                  <c:v>11599486.273486968</c:v>
                </c:pt>
                <c:pt idx="6970">
                  <c:v>11599984.56661032</c:v>
                </c:pt>
                <c:pt idx="6971">
                  <c:v>11600482.874652619</c:v>
                </c:pt>
                <c:pt idx="6972">
                  <c:v>11600981.197614193</c:v>
                </c:pt>
                <c:pt idx="6973">
                  <c:v>11601479.535495251</c:v>
                </c:pt>
                <c:pt idx="6974">
                  <c:v>11601977.888296001</c:v>
                </c:pt>
                <c:pt idx="6975">
                  <c:v>11602476.256016813</c:v>
                </c:pt>
                <c:pt idx="6976">
                  <c:v>11602974.638657853</c:v>
                </c:pt>
                <c:pt idx="6977">
                  <c:v>11603473.036219332</c:v>
                </c:pt>
                <c:pt idx="6978">
                  <c:v>11603971.448701659</c:v>
                </c:pt>
                <c:pt idx="6979">
                  <c:v>11604469.876104919</c:v>
                </c:pt>
                <c:pt idx="6980">
                  <c:v>11604968.318429487</c:v>
                </c:pt>
                <c:pt idx="6981">
                  <c:v>11605466.775675524</c:v>
                </c:pt>
                <c:pt idx="6982">
                  <c:v>11605965.247843323</c:v>
                </c:pt>
                <c:pt idx="6983">
                  <c:v>11606463.734933132</c:v>
                </c:pt>
                <c:pt idx="6984">
                  <c:v>11606962.236945242</c:v>
                </c:pt>
                <c:pt idx="6985">
                  <c:v>11607460.753879858</c:v>
                </c:pt>
                <c:pt idx="6986">
                  <c:v>11607959.28573723</c:v>
                </c:pt>
                <c:pt idx="6987">
                  <c:v>11608457.832517644</c:v>
                </c:pt>
                <c:pt idx="6988">
                  <c:v>11608956.394221354</c:v>
                </c:pt>
                <c:pt idx="6989">
                  <c:v>11609454.970848566</c:v>
                </c:pt>
                <c:pt idx="6990">
                  <c:v>11609953.562399568</c:v>
                </c:pt>
                <c:pt idx="6991">
                  <c:v>11610452.168874569</c:v>
                </c:pt>
                <c:pt idx="6992">
                  <c:v>11610950.790273899</c:v>
                </c:pt>
                <c:pt idx="6993">
                  <c:v>11611449.426597767</c:v>
                </c:pt>
                <c:pt idx="6994">
                  <c:v>11611948.077846417</c:v>
                </c:pt>
                <c:pt idx="6995">
                  <c:v>11612446.744020104</c:v>
                </c:pt>
                <c:pt idx="6996">
                  <c:v>11612945.425119113</c:v>
                </c:pt>
                <c:pt idx="6997">
                  <c:v>11613444.121143613</c:v>
                </c:pt>
                <c:pt idx="6998">
                  <c:v>11613942.832093975</c:v>
                </c:pt>
                <c:pt idx="6999">
                  <c:v>11614441.557970366</c:v>
                </c:pt>
                <c:pt idx="7000">
                  <c:v>11614940.298773075</c:v>
                </c:pt>
                <c:pt idx="7001">
                  <c:v>11615439.054502392</c:v>
                </c:pt>
                <c:pt idx="7002">
                  <c:v>11615937.8251584</c:v>
                </c:pt>
                <c:pt idx="7003">
                  <c:v>11616436.610741558</c:v>
                </c:pt>
                <c:pt idx="7004">
                  <c:v>11616935.411252026</c:v>
                </c:pt>
                <c:pt idx="7005">
                  <c:v>11617434.226690058</c:v>
                </c:pt>
                <c:pt idx="7006">
                  <c:v>11617933.057055898</c:v>
                </c:pt>
                <c:pt idx="7007">
                  <c:v>11618431.902349798</c:v>
                </c:pt>
                <c:pt idx="7008">
                  <c:v>11618930.762572089</c:v>
                </c:pt>
                <c:pt idx="7009">
                  <c:v>11619429.637722936</c:v>
                </c:pt>
                <c:pt idx="7010">
                  <c:v>11619928.527802547</c:v>
                </c:pt>
                <c:pt idx="7011">
                  <c:v>11620427.432811337</c:v>
                </c:pt>
                <c:pt idx="7012">
                  <c:v>11620926.352749387</c:v>
                </c:pt>
                <c:pt idx="7013">
                  <c:v>11621425.287617071</c:v>
                </c:pt>
                <c:pt idx="7014">
                  <c:v>11621924.237414598</c:v>
                </c:pt>
                <c:pt idx="7015">
                  <c:v>11622423.202142173</c:v>
                </c:pt>
                <c:pt idx="7016">
                  <c:v>11622922.181800129</c:v>
                </c:pt>
                <c:pt idx="7017">
                  <c:v>11623421.176388713</c:v>
                </c:pt>
                <c:pt idx="7018">
                  <c:v>11623920.185908092</c:v>
                </c:pt>
                <c:pt idx="7019">
                  <c:v>11624419.21035864</c:v>
                </c:pt>
                <c:pt idx="7020">
                  <c:v>11624918.249740481</c:v>
                </c:pt>
                <c:pt idx="7021">
                  <c:v>11625417.304053945</c:v>
                </c:pt>
                <c:pt idx="7022">
                  <c:v>11625916.373299284</c:v>
                </c:pt>
                <c:pt idx="7023">
                  <c:v>11626415.457476744</c:v>
                </c:pt>
                <c:pt idx="7024">
                  <c:v>11626914.556586575</c:v>
                </c:pt>
                <c:pt idx="7025">
                  <c:v>11627413.670629025</c:v>
                </c:pt>
                <c:pt idx="7026">
                  <c:v>11627912.799604343</c:v>
                </c:pt>
                <c:pt idx="7027">
                  <c:v>11628411.94351274</c:v>
                </c:pt>
                <c:pt idx="7028">
                  <c:v>11628911.102354582</c:v>
                </c:pt>
                <c:pt idx="7029">
                  <c:v>11629410.27613</c:v>
                </c:pt>
                <c:pt idx="7030">
                  <c:v>11629909.464839322</c:v>
                </c:pt>
                <c:pt idx="7031">
                  <c:v>11630408.668482799</c:v>
                </c:pt>
                <c:pt idx="7032">
                  <c:v>11630907.887060637</c:v>
                </c:pt>
                <c:pt idx="7033">
                  <c:v>11631407.120573126</c:v>
                </c:pt>
                <c:pt idx="7034">
                  <c:v>11631906.369020518</c:v>
                </c:pt>
                <c:pt idx="7035">
                  <c:v>11632405.632403016</c:v>
                </c:pt>
                <c:pt idx="7036">
                  <c:v>11632904.910720956</c:v>
                </c:pt>
                <c:pt idx="7037">
                  <c:v>11633404.203974541</c:v>
                </c:pt>
                <c:pt idx="7038">
                  <c:v>11633903.512163984</c:v>
                </c:pt>
                <c:pt idx="7039">
                  <c:v>11634402.835289653</c:v>
                </c:pt>
                <c:pt idx="7040">
                  <c:v>11634902.173351675</c:v>
                </c:pt>
                <c:pt idx="7041">
                  <c:v>11635401.526350383</c:v>
                </c:pt>
                <c:pt idx="7042">
                  <c:v>11635900.894285941</c:v>
                </c:pt>
                <c:pt idx="7043">
                  <c:v>11636400.277158765</c:v>
                </c:pt>
                <c:pt idx="7044">
                  <c:v>11636899.674968936</c:v>
                </c:pt>
                <c:pt idx="7045">
                  <c:v>11637399.08771679</c:v>
                </c:pt>
                <c:pt idx="7046">
                  <c:v>11637898.51540257</c:v>
                </c:pt>
                <c:pt idx="7047">
                  <c:v>11638397.958026532</c:v>
                </c:pt>
                <c:pt idx="7048">
                  <c:v>11638897.415588919</c:v>
                </c:pt>
                <c:pt idx="7049">
                  <c:v>11639396.888089985</c:v>
                </c:pt>
                <c:pt idx="7050">
                  <c:v>11639896.375529975</c:v>
                </c:pt>
                <c:pt idx="7051">
                  <c:v>11640395.87790918</c:v>
                </c:pt>
                <c:pt idx="7052">
                  <c:v>11640895.395227769</c:v>
                </c:pt>
                <c:pt idx="7053">
                  <c:v>11641394.927486112</c:v>
                </c:pt>
                <c:pt idx="7054">
                  <c:v>11641894.474684337</c:v>
                </c:pt>
                <c:pt idx="7055">
                  <c:v>11642394.036822814</c:v>
                </c:pt>
                <c:pt idx="7056">
                  <c:v>11642893.61390171</c:v>
                </c:pt>
                <c:pt idx="7057">
                  <c:v>11643393.205921277</c:v>
                </c:pt>
                <c:pt idx="7058">
                  <c:v>11643892.812881844</c:v>
                </c:pt>
                <c:pt idx="7059">
                  <c:v>11644392.434783619</c:v>
                </c:pt>
                <c:pt idx="7060">
                  <c:v>11644892.071626851</c:v>
                </c:pt>
                <c:pt idx="7061">
                  <c:v>11645391.72341175</c:v>
                </c:pt>
                <c:pt idx="7062">
                  <c:v>11645891.390138645</c:v>
                </c:pt>
                <c:pt idx="7063">
                  <c:v>11646391.071807744</c:v>
                </c:pt>
                <c:pt idx="7064">
                  <c:v>11646890.768419338</c:v>
                </c:pt>
                <c:pt idx="7065">
                  <c:v>11647390.479973637</c:v>
                </c:pt>
                <c:pt idx="7066">
                  <c:v>11647890.206470888</c:v>
                </c:pt>
                <c:pt idx="7067">
                  <c:v>11648389.94791138</c:v>
                </c:pt>
                <c:pt idx="7068">
                  <c:v>11648889.704295365</c:v>
                </c:pt>
                <c:pt idx="7069">
                  <c:v>11649389.475623051</c:v>
                </c:pt>
                <c:pt idx="7070">
                  <c:v>11649889.261894766</c:v>
                </c:pt>
                <c:pt idx="7071">
                  <c:v>11650389.063110681</c:v>
                </c:pt>
                <c:pt idx="7072">
                  <c:v>11650888.879271083</c:v>
                </c:pt>
                <c:pt idx="7073">
                  <c:v>11651388.710376265</c:v>
                </c:pt>
                <c:pt idx="7074">
                  <c:v>11651888.556426393</c:v>
                </c:pt>
                <c:pt idx="7075">
                  <c:v>11652388.417421797</c:v>
                </c:pt>
                <c:pt idx="7076">
                  <c:v>11652888.293362729</c:v>
                </c:pt>
                <c:pt idx="7077">
                  <c:v>11653388.184249355</c:v>
                </c:pt>
                <c:pt idx="7078">
                  <c:v>11653888.090082007</c:v>
                </c:pt>
                <c:pt idx="7079">
                  <c:v>11654388.010860931</c:v>
                </c:pt>
                <c:pt idx="7080">
                  <c:v>11654887.946586337</c:v>
                </c:pt>
                <c:pt idx="7081">
                  <c:v>11655387.897258518</c:v>
                </c:pt>
                <c:pt idx="7082">
                  <c:v>11655887.862877721</c:v>
                </c:pt>
                <c:pt idx="7083">
                  <c:v>11656387.843444195</c:v>
                </c:pt>
                <c:pt idx="7084">
                  <c:v>11656887.838958148</c:v>
                </c:pt>
                <c:pt idx="7085">
                  <c:v>11657387.849419912</c:v>
                </c:pt>
                <c:pt idx="7086">
                  <c:v>11657887.874829696</c:v>
                </c:pt>
                <c:pt idx="7087">
                  <c:v>11658387.915187791</c:v>
                </c:pt>
                <c:pt idx="7088">
                  <c:v>11658887.970494362</c:v>
                </c:pt>
                <c:pt idx="7089">
                  <c:v>11659388.04074974</c:v>
                </c:pt>
                <c:pt idx="7090">
                  <c:v>11659888.125954136</c:v>
                </c:pt>
                <c:pt idx="7091">
                  <c:v>11660388.226107839</c:v>
                </c:pt>
                <c:pt idx="7092">
                  <c:v>11660888.341211099</c:v>
                </c:pt>
                <c:pt idx="7093">
                  <c:v>11661388.471264124</c:v>
                </c:pt>
                <c:pt idx="7094">
                  <c:v>11661888.616267161</c:v>
                </c:pt>
                <c:pt idx="7095">
                  <c:v>11662388.776220545</c:v>
                </c:pt>
                <c:pt idx="7096">
                  <c:v>11662888.951124443</c:v>
                </c:pt>
                <c:pt idx="7097">
                  <c:v>11663389.140979184</c:v>
                </c:pt>
                <c:pt idx="7098">
                  <c:v>11663889.345784979</c:v>
                </c:pt>
                <c:pt idx="7099">
                  <c:v>11664389.565542035</c:v>
                </c:pt>
                <c:pt idx="7100">
                  <c:v>11664889.800250724</c:v>
                </c:pt>
                <c:pt idx="7101">
                  <c:v>11665390.049911216</c:v>
                </c:pt>
                <c:pt idx="7102">
                  <c:v>11665890.314523716</c:v>
                </c:pt>
                <c:pt idx="7103">
                  <c:v>11666390.594088556</c:v>
                </c:pt>
                <c:pt idx="7104">
                  <c:v>11666890.888606029</c:v>
                </c:pt>
                <c:pt idx="7105">
                  <c:v>11667391.198076218</c:v>
                </c:pt>
                <c:pt idx="7106">
                  <c:v>11667891.522499578</c:v>
                </c:pt>
                <c:pt idx="7107">
                  <c:v>11668391.861876195</c:v>
                </c:pt>
                <c:pt idx="7108">
                  <c:v>11668892.216206443</c:v>
                </c:pt>
                <c:pt idx="7109">
                  <c:v>11669392.585490528</c:v>
                </c:pt>
                <c:pt idx="7110">
                  <c:v>11669892.969728701</c:v>
                </c:pt>
                <c:pt idx="7111">
                  <c:v>11670393.368921168</c:v>
                </c:pt>
                <c:pt idx="7112">
                  <c:v>11670893.783068264</c:v>
                </c:pt>
                <c:pt idx="7113">
                  <c:v>11671394.212170195</c:v>
                </c:pt>
                <c:pt idx="7114">
                  <c:v>11671894.656227211</c:v>
                </c:pt>
                <c:pt idx="7115">
                  <c:v>11672395.115239644</c:v>
                </c:pt>
                <c:pt idx="7116">
                  <c:v>11672895.589207621</c:v>
                </c:pt>
                <c:pt idx="7117">
                  <c:v>11673396.078131434</c:v>
                </c:pt>
                <c:pt idx="7118">
                  <c:v>11673896.582011411</c:v>
                </c:pt>
                <c:pt idx="7119">
                  <c:v>11674397.100847719</c:v>
                </c:pt>
                <c:pt idx="7120">
                  <c:v>11674897.634640612</c:v>
                </c:pt>
                <c:pt idx="7121">
                  <c:v>11675398.18339042</c:v>
                </c:pt>
                <c:pt idx="7122">
                  <c:v>11675898.747097308</c:v>
                </c:pt>
                <c:pt idx="7123">
                  <c:v>11676399.325761611</c:v>
                </c:pt>
                <c:pt idx="7124">
                  <c:v>11676899.919383494</c:v>
                </c:pt>
                <c:pt idx="7125">
                  <c:v>11677400.527963292</c:v>
                </c:pt>
                <c:pt idx="7126">
                  <c:v>11677901.151501209</c:v>
                </c:pt>
                <c:pt idx="7127">
                  <c:v>11678401.789997498</c:v>
                </c:pt>
                <c:pt idx="7128">
                  <c:v>11678902.443452448</c:v>
                </c:pt>
                <c:pt idx="7129">
                  <c:v>11679403.111866228</c:v>
                </c:pt>
                <c:pt idx="7130">
                  <c:v>11679903.795239169</c:v>
                </c:pt>
                <c:pt idx="7131">
                  <c:v>11680404.49357152</c:v>
                </c:pt>
                <c:pt idx="7132">
                  <c:v>11680905.206863489</c:v>
                </c:pt>
                <c:pt idx="7133">
                  <c:v>11681405.935115412</c:v>
                </c:pt>
                <c:pt idx="7134">
                  <c:v>11681906.678327452</c:v>
                </c:pt>
                <c:pt idx="7135">
                  <c:v>11682407.43649986</c:v>
                </c:pt>
                <c:pt idx="7136">
                  <c:v>11682908.209632926</c:v>
                </c:pt>
                <c:pt idx="7137">
                  <c:v>11683408.997726943</c:v>
                </c:pt>
                <c:pt idx="7138">
                  <c:v>11683909.800782077</c:v>
                </c:pt>
                <c:pt idx="7139">
                  <c:v>11684410.618798662</c:v>
                </c:pt>
                <c:pt idx="7140">
                  <c:v>11684911.451776944</c:v>
                </c:pt>
                <c:pt idx="7141">
                  <c:v>11685412.299717093</c:v>
                </c:pt>
                <c:pt idx="7142">
                  <c:v>11685913.162619399</c:v>
                </c:pt>
                <c:pt idx="7143">
                  <c:v>11686414.040484153</c:v>
                </c:pt>
                <c:pt idx="7144">
                  <c:v>11686914.933311563</c:v>
                </c:pt>
                <c:pt idx="7145">
                  <c:v>11687415.841101922</c:v>
                </c:pt>
                <c:pt idx="7146">
                  <c:v>11687916.763855478</c:v>
                </c:pt>
                <c:pt idx="7147">
                  <c:v>11688417.701572482</c:v>
                </c:pt>
                <c:pt idx="7148">
                  <c:v>11688918.654253099</c:v>
                </c:pt>
                <c:pt idx="7149">
                  <c:v>11689419.621897705</c:v>
                </c:pt>
                <c:pt idx="7150">
                  <c:v>11689920.604506508</c:v>
                </c:pt>
                <c:pt idx="7151">
                  <c:v>11690421.602079757</c:v>
                </c:pt>
                <c:pt idx="7152">
                  <c:v>11690922.614617659</c:v>
                </c:pt>
                <c:pt idx="7153">
                  <c:v>11691423.642120549</c:v>
                </c:pt>
                <c:pt idx="7154">
                  <c:v>11691924.684588637</c:v>
                </c:pt>
                <c:pt idx="7155">
                  <c:v>11692425.742022168</c:v>
                </c:pt>
                <c:pt idx="7156">
                  <c:v>11692926.814421438</c:v>
                </c:pt>
                <c:pt idx="7157">
                  <c:v>11693427.90178661</c:v>
                </c:pt>
                <c:pt idx="7158">
                  <c:v>11693929.004118061</c:v>
                </c:pt>
                <c:pt idx="7159">
                  <c:v>11694430.121415956</c:v>
                </c:pt>
                <c:pt idx="7160">
                  <c:v>11694931.253680546</c:v>
                </c:pt>
                <c:pt idx="7161">
                  <c:v>11695432.400912121</c:v>
                </c:pt>
                <c:pt idx="7162">
                  <c:v>11695933.563110933</c:v>
                </c:pt>
                <c:pt idx="7163">
                  <c:v>11696434.740277229</c:v>
                </c:pt>
                <c:pt idx="7164">
                  <c:v>11696935.932411222</c:v>
                </c:pt>
                <c:pt idx="7165">
                  <c:v>11697437.139513239</c:v>
                </c:pt>
                <c:pt idx="7166">
                  <c:v>11697938.361583451</c:v>
                </c:pt>
                <c:pt idx="7167">
                  <c:v>11698439.598622149</c:v>
                </c:pt>
                <c:pt idx="7168">
                  <c:v>11698940.850629581</c:v>
                </c:pt>
                <c:pt idx="7169">
                  <c:v>11699442.11760604</c:v>
                </c:pt>
                <c:pt idx="7170">
                  <c:v>11699943.399551734</c:v>
                </c:pt>
                <c:pt idx="7171">
                  <c:v>11700444.696466913</c:v>
                </c:pt>
                <c:pt idx="7172">
                  <c:v>11700946.008351868</c:v>
                </c:pt>
                <c:pt idx="7173">
                  <c:v>11701447.335206768</c:v>
                </c:pt>
                <c:pt idx="7174">
                  <c:v>11701948.677031983</c:v>
                </c:pt>
                <c:pt idx="7175">
                  <c:v>11702450.033827685</c:v>
                </c:pt>
                <c:pt idx="7176">
                  <c:v>11702951.405594161</c:v>
                </c:pt>
                <c:pt idx="7177">
                  <c:v>11703452.792331623</c:v>
                </c:pt>
                <c:pt idx="7178">
                  <c:v>11703954.194040403</c:v>
                </c:pt>
                <c:pt idx="7179">
                  <c:v>11704455.610720625</c:v>
                </c:pt>
                <c:pt idx="7180">
                  <c:v>11704957.042372705</c:v>
                </c:pt>
                <c:pt idx="7181">
                  <c:v>11705458.488996729</c:v>
                </c:pt>
                <c:pt idx="7182">
                  <c:v>11705959.950593114</c:v>
                </c:pt>
                <c:pt idx="7183">
                  <c:v>11706461.42716198</c:v>
                </c:pt>
                <c:pt idx="7184">
                  <c:v>11706962.918703625</c:v>
                </c:pt>
                <c:pt idx="7185">
                  <c:v>11707464.425218295</c:v>
                </c:pt>
                <c:pt idx="7186">
                  <c:v>11707965.946706284</c:v>
                </c:pt>
                <c:pt idx="7187">
                  <c:v>11708467.483167756</c:v>
                </c:pt>
                <c:pt idx="7188">
                  <c:v>11708969.034603087</c:v>
                </c:pt>
                <c:pt idx="7189">
                  <c:v>11709470.601012446</c:v>
                </c:pt>
                <c:pt idx="7190">
                  <c:v>11709972.18239608</c:v>
                </c:pt>
                <c:pt idx="7191">
                  <c:v>11710473.778754324</c:v>
                </c:pt>
                <c:pt idx="7192">
                  <c:v>11710975.390087303</c:v>
                </c:pt>
                <c:pt idx="7193">
                  <c:v>11711477.016395351</c:v>
                </c:pt>
                <c:pt idx="7194">
                  <c:v>11711978.657678757</c:v>
                </c:pt>
                <c:pt idx="7195">
                  <c:v>11712480.31393769</c:v>
                </c:pt>
                <c:pt idx="7196">
                  <c:v>11712981.985172443</c:v>
                </c:pt>
                <c:pt idx="7197">
                  <c:v>11713483.671383264</c:v>
                </c:pt>
                <c:pt idx="7198">
                  <c:v>11713985.372570403</c:v>
                </c:pt>
                <c:pt idx="7199">
                  <c:v>11714487.088734111</c:v>
                </c:pt>
                <c:pt idx="7200">
                  <c:v>11714988.819874639</c:v>
                </c:pt>
                <c:pt idx="7201">
                  <c:v>11715490.565992277</c:v>
                </c:pt>
                <c:pt idx="7202">
                  <c:v>11715992.327087192</c:v>
                </c:pt>
                <c:pt idx="7203">
                  <c:v>11716494.103159718</c:v>
                </c:pt>
                <c:pt idx="7204">
                  <c:v>11716995.894210065</c:v>
                </c:pt>
                <c:pt idx="7205">
                  <c:v>11717497.700238522</c:v>
                </c:pt>
                <c:pt idx="7206">
                  <c:v>11717999.521245342</c:v>
                </c:pt>
                <c:pt idx="7207">
                  <c:v>11718501.35723073</c:v>
                </c:pt>
                <c:pt idx="7208">
                  <c:v>11719003.208194939</c:v>
                </c:pt>
                <c:pt idx="7209">
                  <c:v>11719505.074138304</c:v>
                </c:pt>
                <c:pt idx="7210">
                  <c:v>11720006.955060989</c:v>
                </c:pt>
                <c:pt idx="7211">
                  <c:v>11720508.850963285</c:v>
                </c:pt>
                <c:pt idx="7212">
                  <c:v>11721010.761845443</c:v>
                </c:pt>
                <c:pt idx="7213">
                  <c:v>11721512.687707717</c:v>
                </c:pt>
                <c:pt idx="7214">
                  <c:v>11722014.628550353</c:v>
                </c:pt>
                <c:pt idx="7215">
                  <c:v>11722516.58437356</c:v>
                </c:pt>
                <c:pt idx="7216">
                  <c:v>11723018.555177631</c:v>
                </c:pt>
                <c:pt idx="7217">
                  <c:v>11723520.540962901</c:v>
                </c:pt>
                <c:pt idx="7218">
                  <c:v>11724022.541729491</c:v>
                </c:pt>
                <c:pt idx="7219">
                  <c:v>11724524.557477739</c:v>
                </c:pt>
                <c:pt idx="7220">
                  <c:v>11725026.588207852</c:v>
                </c:pt>
                <c:pt idx="7221">
                  <c:v>11725528.633920079</c:v>
                </c:pt>
                <c:pt idx="7222">
                  <c:v>11726030.694614714</c:v>
                </c:pt>
                <c:pt idx="7223">
                  <c:v>11726532.770291965</c:v>
                </c:pt>
                <c:pt idx="7224">
                  <c:v>11727034.860952124</c:v>
                </c:pt>
                <c:pt idx="7225">
                  <c:v>11727536.966595441</c:v>
                </c:pt>
                <c:pt idx="7226">
                  <c:v>11728039.087222124</c:v>
                </c:pt>
                <c:pt idx="7227">
                  <c:v>11728541.222832466</c:v>
                </c:pt>
                <c:pt idx="7228">
                  <c:v>11729043.373426717</c:v>
                </c:pt>
                <c:pt idx="7229">
                  <c:v>11729545.539005086</c:v>
                </c:pt>
                <c:pt idx="7230">
                  <c:v>11730047.719567906</c:v>
                </c:pt>
                <c:pt idx="7231">
                  <c:v>11730549.915115386</c:v>
                </c:pt>
                <c:pt idx="7232">
                  <c:v>11731052.125647735</c:v>
                </c:pt>
                <c:pt idx="7233">
                  <c:v>11731554.351165287</c:v>
                </c:pt>
                <c:pt idx="7234">
                  <c:v>11732056.59166825</c:v>
                </c:pt>
                <c:pt idx="7235">
                  <c:v>11732558.847156877</c:v>
                </c:pt>
                <c:pt idx="7236">
                  <c:v>11733061.117631454</c:v>
                </c:pt>
                <c:pt idx="7237">
                  <c:v>11733563.403092153</c:v>
                </c:pt>
                <c:pt idx="7238">
                  <c:v>11734065.703539308</c:v>
                </c:pt>
                <c:pt idx="7239">
                  <c:v>11734568.018973168</c:v>
                </c:pt>
                <c:pt idx="7240">
                  <c:v>11735070.349393941</c:v>
                </c:pt>
                <c:pt idx="7241">
                  <c:v>11735572.694801921</c:v>
                </c:pt>
                <c:pt idx="7242">
                  <c:v>11736075.055197272</c:v>
                </c:pt>
                <c:pt idx="7243">
                  <c:v>11736577.430580374</c:v>
                </c:pt>
                <c:pt idx="7244">
                  <c:v>11737079.820951389</c:v>
                </c:pt>
                <c:pt idx="7245">
                  <c:v>11737582.226310655</c:v>
                </c:pt>
                <c:pt idx="7246">
                  <c:v>11738084.646658296</c:v>
                </c:pt>
                <c:pt idx="7247">
                  <c:v>11738587.081994686</c:v>
                </c:pt>
                <c:pt idx="7248">
                  <c:v>11739089.532320037</c:v>
                </c:pt>
                <c:pt idx="7249">
                  <c:v>11739591.997634597</c:v>
                </c:pt>
                <c:pt idx="7250">
                  <c:v>11740094.477938576</c:v>
                </c:pt>
                <c:pt idx="7251">
                  <c:v>11740596.973232307</c:v>
                </c:pt>
                <c:pt idx="7252">
                  <c:v>11741099.483516041</c:v>
                </c:pt>
                <c:pt idx="7253">
                  <c:v>11741602.008789904</c:v>
                </c:pt>
                <c:pt idx="7254">
                  <c:v>11742104.549054312</c:v>
                </c:pt>
                <c:pt idx="7255">
                  <c:v>11742607.104309434</c:v>
                </c:pt>
                <c:pt idx="7256">
                  <c:v>11743109.674555518</c:v>
                </c:pt>
                <c:pt idx="7257">
                  <c:v>11743612.259792816</c:v>
                </c:pt>
                <c:pt idx="7258">
                  <c:v>11744114.860021621</c:v>
                </c:pt>
                <c:pt idx="7259">
                  <c:v>11744617.475242184</c:v>
                </c:pt>
                <c:pt idx="7260">
                  <c:v>11745120.10545467</c:v>
                </c:pt>
                <c:pt idx="7261">
                  <c:v>11745622.750659456</c:v>
                </c:pt>
                <c:pt idx="7262">
                  <c:v>11746125.410856709</c:v>
                </c:pt>
                <c:pt idx="7263">
                  <c:v>11746628.08604672</c:v>
                </c:pt>
                <c:pt idx="7264">
                  <c:v>11747130.7762297</c:v>
                </c:pt>
                <c:pt idx="7265">
                  <c:v>11747633.481405983</c:v>
                </c:pt>
                <c:pt idx="7266">
                  <c:v>11748136.201575736</c:v>
                </c:pt>
                <c:pt idx="7267">
                  <c:v>11748638.936739249</c:v>
                </c:pt>
                <c:pt idx="7268">
                  <c:v>11749141.686896775</c:v>
                </c:pt>
                <c:pt idx="7269">
                  <c:v>11749644.452048605</c:v>
                </c:pt>
                <c:pt idx="7270">
                  <c:v>11750147.232194867</c:v>
                </c:pt>
                <c:pt idx="7271">
                  <c:v>11750650.027335975</c:v>
                </c:pt>
                <c:pt idx="7272">
                  <c:v>11751152.837472059</c:v>
                </c:pt>
                <c:pt idx="7273">
                  <c:v>11751655.662603449</c:v>
                </c:pt>
                <c:pt idx="7274">
                  <c:v>11752158.502730355</c:v>
                </c:pt>
                <c:pt idx="7275">
                  <c:v>11752661.35785307</c:v>
                </c:pt>
                <c:pt idx="7276">
                  <c:v>11753164.227971761</c:v>
                </c:pt>
                <c:pt idx="7277">
                  <c:v>11753667.113086762</c:v>
                </c:pt>
                <c:pt idx="7278">
                  <c:v>11754170.013198325</c:v>
                </c:pt>
                <c:pt idx="7279">
                  <c:v>11754672.928306658</c:v>
                </c:pt>
                <c:pt idx="7280">
                  <c:v>11755175.858412011</c:v>
                </c:pt>
                <c:pt idx="7281">
                  <c:v>11755678.803514678</c:v>
                </c:pt>
                <c:pt idx="7282">
                  <c:v>11756181.763614908</c:v>
                </c:pt>
                <c:pt idx="7283">
                  <c:v>11756684.738712953</c:v>
                </c:pt>
                <c:pt idx="7284">
                  <c:v>11757187.728809023</c:v>
                </c:pt>
                <c:pt idx="7285">
                  <c:v>11757690.733903367</c:v>
                </c:pt>
                <c:pt idx="7286">
                  <c:v>11758193.753996318</c:v>
                </c:pt>
                <c:pt idx="7287">
                  <c:v>11758696.78908813</c:v>
                </c:pt>
                <c:pt idx="7288">
                  <c:v>11759199.839178927</c:v>
                </c:pt>
                <c:pt idx="7289">
                  <c:v>11759702.904269086</c:v>
                </c:pt>
                <c:pt idx="7290">
                  <c:v>11760205.984358815</c:v>
                </c:pt>
                <c:pt idx="7291">
                  <c:v>11760709.079448365</c:v>
                </c:pt>
                <c:pt idx="7292">
                  <c:v>11761212.189537944</c:v>
                </c:pt>
                <c:pt idx="7293">
                  <c:v>11761715.314627888</c:v>
                </c:pt>
                <c:pt idx="7294">
                  <c:v>11762218.454718405</c:v>
                </c:pt>
                <c:pt idx="7295">
                  <c:v>11762721.60980979</c:v>
                </c:pt>
                <c:pt idx="7296">
                  <c:v>11763224.77990225</c:v>
                </c:pt>
                <c:pt idx="7297">
                  <c:v>11763727.964996075</c:v>
                </c:pt>
                <c:pt idx="7298">
                  <c:v>11764231.165091438</c:v>
                </c:pt>
                <c:pt idx="7299">
                  <c:v>11764734.380188711</c:v>
                </c:pt>
                <c:pt idx="7300">
                  <c:v>11765237.610288022</c:v>
                </c:pt>
                <c:pt idx="7301">
                  <c:v>11765740.855389705</c:v>
                </c:pt>
                <c:pt idx="7302">
                  <c:v>11766244.115494009</c:v>
                </c:pt>
                <c:pt idx="7303">
                  <c:v>11766747.390601186</c:v>
                </c:pt>
                <c:pt idx="7304">
                  <c:v>11767250.680711403</c:v>
                </c:pt>
                <c:pt idx="7305">
                  <c:v>11767753.985825039</c:v>
                </c:pt>
                <c:pt idx="7306">
                  <c:v>11768257.305942299</c:v>
                </c:pt>
                <c:pt idx="7307">
                  <c:v>11768760.641063396</c:v>
                </c:pt>
                <c:pt idx="7308">
                  <c:v>11769263.99118866</c:v>
                </c:pt>
                <c:pt idx="7309">
                  <c:v>11769767.356318222</c:v>
                </c:pt>
                <c:pt idx="7310">
                  <c:v>11770270.736452496</c:v>
                </c:pt>
                <c:pt idx="7311">
                  <c:v>11770774.131591609</c:v>
                </c:pt>
                <c:pt idx="7312">
                  <c:v>11771277.541735854</c:v>
                </c:pt>
                <c:pt idx="7313">
                  <c:v>11771780.966885481</c:v>
                </c:pt>
                <c:pt idx="7314">
                  <c:v>11772284.407040784</c:v>
                </c:pt>
                <c:pt idx="7315">
                  <c:v>11772787.862201931</c:v>
                </c:pt>
                <c:pt idx="7316">
                  <c:v>11773291.332369212</c:v>
                </c:pt>
                <c:pt idx="7317">
                  <c:v>11773794.817542922</c:v>
                </c:pt>
                <c:pt idx="7318">
                  <c:v>11774298.317723269</c:v>
                </c:pt>
                <c:pt idx="7319">
                  <c:v>11774801.832910547</c:v>
                </c:pt>
                <c:pt idx="7320">
                  <c:v>11775305.363104966</c:v>
                </c:pt>
                <c:pt idx="7321">
                  <c:v>11775808.908306817</c:v>
                </c:pt>
                <c:pt idx="7322">
                  <c:v>11776312.468516266</c:v>
                </c:pt>
                <c:pt idx="7323">
                  <c:v>11776314.706595153</c:v>
                </c:pt>
                <c:pt idx="7324">
                  <c:v>11776316.944674339</c:v>
                </c:pt>
                <c:pt idx="7325">
                  <c:v>11776319.182753785</c:v>
                </c:pt>
                <c:pt idx="7326">
                  <c:v>11776321.420833528</c:v>
                </c:pt>
                <c:pt idx="7327">
                  <c:v>11776323.658913614</c:v>
                </c:pt>
                <c:pt idx="7328">
                  <c:v>11776325.896993957</c:v>
                </c:pt>
                <c:pt idx="7329">
                  <c:v>11776328.135074602</c:v>
                </c:pt>
                <c:pt idx="7330">
                  <c:v>11776330.373155545</c:v>
                </c:pt>
                <c:pt idx="7331">
                  <c:v>11776332.611236831</c:v>
                </c:pt>
                <c:pt idx="7332">
                  <c:v>11776334.849318374</c:v>
                </c:pt>
                <c:pt idx="7333">
                  <c:v>11776337.087400176</c:v>
                </c:pt>
                <c:pt idx="7334">
                  <c:v>11776339.325482359</c:v>
                </c:pt>
                <c:pt idx="7335">
                  <c:v>11776341.563564761</c:v>
                </c:pt>
                <c:pt idx="7336">
                  <c:v>11776343.801647503</c:v>
                </c:pt>
                <c:pt idx="7337">
                  <c:v>11776346.039730504</c:v>
                </c:pt>
                <c:pt idx="7338">
                  <c:v>11776348.277813846</c:v>
                </c:pt>
                <c:pt idx="7339">
                  <c:v>11776350.515897445</c:v>
                </c:pt>
                <c:pt idx="7340">
                  <c:v>11776352.753981387</c:v>
                </c:pt>
                <c:pt idx="7341">
                  <c:v>11776354.992065588</c:v>
                </c:pt>
                <c:pt idx="7342">
                  <c:v>11776357.230150087</c:v>
                </c:pt>
                <c:pt idx="7343">
                  <c:v>11776359.468234887</c:v>
                </c:pt>
                <c:pt idx="7344">
                  <c:v>11776361.706319986</c:v>
                </c:pt>
                <c:pt idx="7345">
                  <c:v>11776363.944405386</c:v>
                </c:pt>
                <c:pt idx="7346">
                  <c:v>11776366.182491085</c:v>
                </c:pt>
                <c:pt idx="7347">
                  <c:v>11776368.420577083</c:v>
                </c:pt>
                <c:pt idx="7348">
                  <c:v>11776370.658663383</c:v>
                </c:pt>
                <c:pt idx="7349">
                  <c:v>11776372.896749938</c:v>
                </c:pt>
                <c:pt idx="7350">
                  <c:v>11776375.134836795</c:v>
                </c:pt>
                <c:pt idx="7351">
                  <c:v>11776377.372923993</c:v>
                </c:pt>
                <c:pt idx="7352">
                  <c:v>11776379.611011449</c:v>
                </c:pt>
                <c:pt idx="7353">
                  <c:v>11776381.849099206</c:v>
                </c:pt>
                <c:pt idx="7354">
                  <c:v>11776384.087187303</c:v>
                </c:pt>
                <c:pt idx="7355">
                  <c:v>11776386.325275617</c:v>
                </c:pt>
                <c:pt idx="7356">
                  <c:v>11776388.563364314</c:v>
                </c:pt>
                <c:pt idx="7357">
                  <c:v>11776390.80145327</c:v>
                </c:pt>
                <c:pt idx="7358">
                  <c:v>11776393.039542483</c:v>
                </c:pt>
                <c:pt idx="7359">
                  <c:v>11776395.277632037</c:v>
                </c:pt>
                <c:pt idx="7360">
                  <c:v>11776397.515721893</c:v>
                </c:pt>
                <c:pt idx="7361">
                  <c:v>11776399.753812047</c:v>
                </c:pt>
                <c:pt idx="7362">
                  <c:v>11776401.991902502</c:v>
                </c:pt>
                <c:pt idx="7363">
                  <c:v>11776404.229993215</c:v>
                </c:pt>
                <c:pt idx="7364">
                  <c:v>11776406.468084268</c:v>
                </c:pt>
                <c:pt idx="7365">
                  <c:v>11776408.706175581</c:v>
                </c:pt>
                <c:pt idx="7366">
                  <c:v>11776410.944267193</c:v>
                </c:pt>
                <c:pt idx="7367">
                  <c:v>11776413.182359105</c:v>
                </c:pt>
                <c:pt idx="7368">
                  <c:v>11776415.420451317</c:v>
                </c:pt>
                <c:pt idx="7369">
                  <c:v>11776417.658543827</c:v>
                </c:pt>
                <c:pt idx="7370">
                  <c:v>11776419.896636639</c:v>
                </c:pt>
                <c:pt idx="7371">
                  <c:v>11776422.13472975</c:v>
                </c:pt>
                <c:pt idx="7372">
                  <c:v>11776424.372823119</c:v>
                </c:pt>
                <c:pt idx="7373">
                  <c:v>11776426.610916831</c:v>
                </c:pt>
                <c:pt idx="7374">
                  <c:v>11776428.84901084</c:v>
                </c:pt>
                <c:pt idx="7375">
                  <c:v>11776431.087105108</c:v>
                </c:pt>
                <c:pt idx="7376">
                  <c:v>11776433.32519972</c:v>
                </c:pt>
                <c:pt idx="7377">
                  <c:v>11776435.563294588</c:v>
                </c:pt>
                <c:pt idx="7378">
                  <c:v>11776437.801389799</c:v>
                </c:pt>
                <c:pt idx="7379">
                  <c:v>11776440.039485266</c:v>
                </c:pt>
                <c:pt idx="7380">
                  <c:v>11776442.277581034</c:v>
                </c:pt>
                <c:pt idx="7381">
                  <c:v>11776444.515677102</c:v>
                </c:pt>
                <c:pt idx="7382">
                  <c:v>11776446.753773469</c:v>
                </c:pt>
                <c:pt idx="7383">
                  <c:v>11776448.991870135</c:v>
                </c:pt>
                <c:pt idx="7384">
                  <c:v>11776451.229967061</c:v>
                </c:pt>
                <c:pt idx="7385">
                  <c:v>11776453.468064329</c:v>
                </c:pt>
                <c:pt idx="7386">
                  <c:v>11776455.706161896</c:v>
                </c:pt>
                <c:pt idx="7387">
                  <c:v>11776457.94425972</c:v>
                </c:pt>
                <c:pt idx="7388">
                  <c:v>11776460.182357887</c:v>
                </c:pt>
                <c:pt idx="7389">
                  <c:v>11776462.420456311</c:v>
                </c:pt>
                <c:pt idx="7390">
                  <c:v>11776464.658555077</c:v>
                </c:pt>
                <c:pt idx="7391">
                  <c:v>11776466.896654101</c:v>
                </c:pt>
                <c:pt idx="7392">
                  <c:v>11776469.134753425</c:v>
                </c:pt>
                <c:pt idx="7393">
                  <c:v>11776471.372853048</c:v>
                </c:pt>
                <c:pt idx="7394">
                  <c:v>11776473.610952972</c:v>
                </c:pt>
                <c:pt idx="7395">
                  <c:v>11776475.849053195</c:v>
                </c:pt>
                <c:pt idx="7396">
                  <c:v>11776478.087153718</c:v>
                </c:pt>
                <c:pt idx="7397">
                  <c:v>11776480.325254543</c:v>
                </c:pt>
                <c:pt idx="7398">
                  <c:v>11776482.563355623</c:v>
                </c:pt>
                <c:pt idx="7399">
                  <c:v>11776484.801457005</c:v>
                </c:pt>
                <c:pt idx="7400">
                  <c:v>11776487.039558727</c:v>
                </c:pt>
                <c:pt idx="7401">
                  <c:v>11776489.277660707</c:v>
                </c:pt>
                <c:pt idx="7402">
                  <c:v>11776491.515762987</c:v>
                </c:pt>
                <c:pt idx="7403">
                  <c:v>11776493.753865609</c:v>
                </c:pt>
                <c:pt idx="7404">
                  <c:v>11776495.99196849</c:v>
                </c:pt>
                <c:pt idx="7405">
                  <c:v>11776498.230071669</c:v>
                </c:pt>
                <c:pt idx="7406">
                  <c:v>11776500.468175149</c:v>
                </c:pt>
                <c:pt idx="7407">
                  <c:v>11776502.706278929</c:v>
                </c:pt>
                <c:pt idx="7408">
                  <c:v>11776504.944383008</c:v>
                </c:pt>
                <c:pt idx="7409">
                  <c:v>11776507.182487387</c:v>
                </c:pt>
                <c:pt idx="7410">
                  <c:v>11776509.420592025</c:v>
                </c:pt>
                <c:pt idx="7411">
                  <c:v>11776511.658697003</c:v>
                </c:pt>
                <c:pt idx="7412">
                  <c:v>11776513.896802282</c:v>
                </c:pt>
                <c:pt idx="7413">
                  <c:v>11776516.134907819</c:v>
                </c:pt>
                <c:pt idx="7414">
                  <c:v>11776518.373013655</c:v>
                </c:pt>
                <c:pt idx="7415">
                  <c:v>11776520.611119835</c:v>
                </c:pt>
                <c:pt idx="7416">
                  <c:v>11776522.84922627</c:v>
                </c:pt>
                <c:pt idx="7417">
                  <c:v>11776525.087333007</c:v>
                </c:pt>
                <c:pt idx="7418">
                  <c:v>11776527.325440042</c:v>
                </c:pt>
                <c:pt idx="7419">
                  <c:v>11776529.563547378</c:v>
                </c:pt>
                <c:pt idx="7420">
                  <c:v>11776531.801655013</c:v>
                </c:pt>
                <c:pt idx="7421">
                  <c:v>11776534.03976295</c:v>
                </c:pt>
                <c:pt idx="7422">
                  <c:v>11776536.277871184</c:v>
                </c:pt>
                <c:pt idx="7423">
                  <c:v>11776538.515979677</c:v>
                </c:pt>
                <c:pt idx="7424">
                  <c:v>11776540.754088512</c:v>
                </c:pt>
                <c:pt idx="7425">
                  <c:v>11776542.992197605</c:v>
                </c:pt>
                <c:pt idx="7426">
                  <c:v>11776545.230307039</c:v>
                </c:pt>
                <c:pt idx="7427">
                  <c:v>11776547.468416732</c:v>
                </c:pt>
                <c:pt idx="7428">
                  <c:v>11776549.706526725</c:v>
                </c:pt>
                <c:pt idx="7429">
                  <c:v>11776551.944637017</c:v>
                </c:pt>
                <c:pt idx="7430">
                  <c:v>11776554.182747608</c:v>
                </c:pt>
                <c:pt idx="7431">
                  <c:v>11776556.420858501</c:v>
                </c:pt>
                <c:pt idx="7432">
                  <c:v>11776558.658969693</c:v>
                </c:pt>
                <c:pt idx="7433">
                  <c:v>11776560.897081183</c:v>
                </c:pt>
                <c:pt idx="7434">
                  <c:v>11776563.135192975</c:v>
                </c:pt>
                <c:pt idx="7435">
                  <c:v>11776565.373305066</c:v>
                </c:pt>
                <c:pt idx="7436">
                  <c:v>11776567.611417415</c:v>
                </c:pt>
                <c:pt idx="7437">
                  <c:v>11776569.849530106</c:v>
                </c:pt>
                <c:pt idx="7438">
                  <c:v>11776572.087643055</c:v>
                </c:pt>
                <c:pt idx="7439">
                  <c:v>11776574.325756345</c:v>
                </c:pt>
                <c:pt idx="7440">
                  <c:v>11776576.563869894</c:v>
                </c:pt>
                <c:pt idx="7441">
                  <c:v>11776578.801983742</c:v>
                </c:pt>
                <c:pt idx="7442">
                  <c:v>11776581.04009789</c:v>
                </c:pt>
                <c:pt idx="7443">
                  <c:v>11776583.278212339</c:v>
                </c:pt>
                <c:pt idx="7444">
                  <c:v>11776585.516327087</c:v>
                </c:pt>
                <c:pt idx="7445">
                  <c:v>11776587.754442135</c:v>
                </c:pt>
                <c:pt idx="7446">
                  <c:v>11776589.992557481</c:v>
                </c:pt>
                <c:pt idx="7447">
                  <c:v>11776592.230673088</c:v>
                </c:pt>
                <c:pt idx="7448">
                  <c:v>11776594.468788993</c:v>
                </c:pt>
                <c:pt idx="7449">
                  <c:v>11776596.70690524</c:v>
                </c:pt>
                <c:pt idx="7450">
                  <c:v>11776598.945021745</c:v>
                </c:pt>
                <c:pt idx="7451">
                  <c:v>11776601.183138592</c:v>
                </c:pt>
                <c:pt idx="7452">
                  <c:v>11776603.421255697</c:v>
                </c:pt>
                <c:pt idx="7453">
                  <c:v>11776605.659373142</c:v>
                </c:pt>
                <c:pt idx="7454">
                  <c:v>11776607.897490846</c:v>
                </c:pt>
                <c:pt idx="7455">
                  <c:v>11776610.13560885</c:v>
                </c:pt>
                <c:pt idx="7456">
                  <c:v>11776612.373727154</c:v>
                </c:pt>
                <c:pt idx="7457">
                  <c:v>11776614.61184576</c:v>
                </c:pt>
                <c:pt idx="7458">
                  <c:v>11776616.849964621</c:v>
                </c:pt>
                <c:pt idx="7459">
                  <c:v>11776619.088083824</c:v>
                </c:pt>
                <c:pt idx="7460">
                  <c:v>11776621.326203328</c:v>
                </c:pt>
                <c:pt idx="7461">
                  <c:v>11776623.564323088</c:v>
                </c:pt>
                <c:pt idx="7462">
                  <c:v>11776625.80244315</c:v>
                </c:pt>
                <c:pt idx="7463">
                  <c:v>11776628.040563554</c:v>
                </c:pt>
                <c:pt idx="7464">
                  <c:v>11776630.278684255</c:v>
                </c:pt>
                <c:pt idx="7465">
                  <c:v>11776632.516805217</c:v>
                </c:pt>
                <c:pt idx="7466">
                  <c:v>11776634.754926477</c:v>
                </c:pt>
                <c:pt idx="7467">
                  <c:v>11776636.993048036</c:v>
                </c:pt>
                <c:pt idx="7468">
                  <c:v>11776639.231169939</c:v>
                </c:pt>
                <c:pt idx="7469">
                  <c:v>11776641.469292058</c:v>
                </c:pt>
                <c:pt idx="7470">
                  <c:v>11776643.707414517</c:v>
                </c:pt>
                <c:pt idx="7471">
                  <c:v>11776645.945537277</c:v>
                </c:pt>
                <c:pt idx="7472">
                  <c:v>11776648.183660336</c:v>
                </c:pt>
                <c:pt idx="7473">
                  <c:v>11776650.421783654</c:v>
                </c:pt>
                <c:pt idx="7474">
                  <c:v>11776652.65990727</c:v>
                </c:pt>
                <c:pt idx="7475">
                  <c:v>11776654.898031229</c:v>
                </c:pt>
                <c:pt idx="7476">
                  <c:v>11776657.136155488</c:v>
                </c:pt>
                <c:pt idx="7477">
                  <c:v>11776659.374280006</c:v>
                </c:pt>
                <c:pt idx="7478">
                  <c:v>11776661.612404821</c:v>
                </c:pt>
                <c:pt idx="7479">
                  <c:v>11776663.850529939</c:v>
                </c:pt>
                <c:pt idx="7480">
                  <c:v>11776666.088655354</c:v>
                </c:pt>
                <c:pt idx="7481">
                  <c:v>11776668.326781072</c:v>
                </c:pt>
                <c:pt idx="7482">
                  <c:v>11776670.564907087</c:v>
                </c:pt>
                <c:pt idx="7483">
                  <c:v>11776672.803033402</c:v>
                </c:pt>
                <c:pt idx="7484">
                  <c:v>11776675.041159976</c:v>
                </c:pt>
                <c:pt idx="7485">
                  <c:v>11776677.279286891</c:v>
                </c:pt>
                <c:pt idx="7486">
                  <c:v>11776679.517414108</c:v>
                </c:pt>
                <c:pt idx="7487">
                  <c:v>11776681.75554158</c:v>
                </c:pt>
                <c:pt idx="7488">
                  <c:v>11776683.993669353</c:v>
                </c:pt>
                <c:pt idx="7489">
                  <c:v>11776686.231797427</c:v>
                </c:pt>
                <c:pt idx="7490">
                  <c:v>11776688.469925841</c:v>
                </c:pt>
                <c:pt idx="7491">
                  <c:v>11776690.708054515</c:v>
                </c:pt>
                <c:pt idx="7492">
                  <c:v>11776692.946183486</c:v>
                </c:pt>
                <c:pt idx="7493">
                  <c:v>11776695.184312759</c:v>
                </c:pt>
                <c:pt idx="7494">
                  <c:v>11776697.42244233</c:v>
                </c:pt>
                <c:pt idx="7495">
                  <c:v>11776699.660572203</c:v>
                </c:pt>
                <c:pt idx="7496">
                  <c:v>11776701.898702374</c:v>
                </c:pt>
                <c:pt idx="7497">
                  <c:v>11776704.136832803</c:v>
                </c:pt>
                <c:pt idx="7498">
                  <c:v>11776706.374963576</c:v>
                </c:pt>
                <c:pt idx="7499">
                  <c:v>11776708.613094606</c:v>
                </c:pt>
                <c:pt idx="7500">
                  <c:v>11776710.851225935</c:v>
                </c:pt>
                <c:pt idx="7501">
                  <c:v>11776713.089357605</c:v>
                </c:pt>
                <c:pt idx="7502">
                  <c:v>11776715.327489577</c:v>
                </c:pt>
                <c:pt idx="7503">
                  <c:v>11776717.565621804</c:v>
                </c:pt>
                <c:pt idx="7504">
                  <c:v>11776719.803754292</c:v>
                </c:pt>
                <c:pt idx="7505">
                  <c:v>11776722.041887162</c:v>
                </c:pt>
                <c:pt idx="7506">
                  <c:v>11776724.280020291</c:v>
                </c:pt>
                <c:pt idx="7507">
                  <c:v>11776726.518153677</c:v>
                </c:pt>
                <c:pt idx="7508">
                  <c:v>11776728.756287405</c:v>
                </c:pt>
                <c:pt idx="7509">
                  <c:v>11776730.994421432</c:v>
                </c:pt>
                <c:pt idx="7510">
                  <c:v>11776733.232555719</c:v>
                </c:pt>
                <c:pt idx="7511">
                  <c:v>11776735.470690345</c:v>
                </c:pt>
                <c:pt idx="7512">
                  <c:v>11776737.708825231</c:v>
                </c:pt>
                <c:pt idx="7513">
                  <c:v>11776739.946960459</c:v>
                </c:pt>
                <c:pt idx="7514">
                  <c:v>11776742.185095944</c:v>
                </c:pt>
                <c:pt idx="7515">
                  <c:v>11776744.423231728</c:v>
                </c:pt>
                <c:pt idx="7516">
                  <c:v>11776746.661367854</c:v>
                </c:pt>
                <c:pt idx="7517">
                  <c:v>11776748.899504239</c:v>
                </c:pt>
                <c:pt idx="7518">
                  <c:v>11776751.137640923</c:v>
                </c:pt>
                <c:pt idx="7519">
                  <c:v>11776753.375777867</c:v>
                </c:pt>
                <c:pt idx="7520">
                  <c:v>11776755.613915151</c:v>
                </c:pt>
                <c:pt idx="7521">
                  <c:v>11776757.852052735</c:v>
                </c:pt>
                <c:pt idx="7522">
                  <c:v>11776760.090190617</c:v>
                </c:pt>
                <c:pt idx="7523">
                  <c:v>11776762.32832876</c:v>
                </c:pt>
                <c:pt idx="7524">
                  <c:v>11776764.566467244</c:v>
                </c:pt>
                <c:pt idx="7525">
                  <c:v>11776766.804605985</c:v>
                </c:pt>
                <c:pt idx="7526">
                  <c:v>11776769.042745026</c:v>
                </c:pt>
                <c:pt idx="7527">
                  <c:v>11776771.280884409</c:v>
                </c:pt>
                <c:pt idx="7528">
                  <c:v>11776773.519024009</c:v>
                </c:pt>
                <c:pt idx="7529">
                  <c:v>11776775.757163949</c:v>
                </c:pt>
                <c:pt idx="7530">
                  <c:v>11776777.995304231</c:v>
                </c:pt>
                <c:pt idx="7531">
                  <c:v>11776780.23344473</c:v>
                </c:pt>
                <c:pt idx="7532">
                  <c:v>11776782.47158557</c:v>
                </c:pt>
                <c:pt idx="7533">
                  <c:v>11776784.70972671</c:v>
                </c:pt>
                <c:pt idx="7534">
                  <c:v>11776786.94786815</c:v>
                </c:pt>
                <c:pt idx="7535">
                  <c:v>11776789.186009848</c:v>
                </c:pt>
                <c:pt idx="7536">
                  <c:v>11776791.424151888</c:v>
                </c:pt>
                <c:pt idx="7537">
                  <c:v>11776793.662294185</c:v>
                </c:pt>
                <c:pt idx="7538">
                  <c:v>11776795.900436824</c:v>
                </c:pt>
                <c:pt idx="7539">
                  <c:v>11776798.138579722</c:v>
                </c:pt>
                <c:pt idx="7540">
                  <c:v>11776800.376722919</c:v>
                </c:pt>
                <c:pt idx="7541">
                  <c:v>11776802.614866458</c:v>
                </c:pt>
                <c:pt idx="7542">
                  <c:v>11776804.853010213</c:v>
                </c:pt>
                <c:pt idx="7543">
                  <c:v>11776807.091154352</c:v>
                </c:pt>
                <c:pt idx="7544">
                  <c:v>11776809.329298705</c:v>
                </c:pt>
                <c:pt idx="7545">
                  <c:v>11776811.567443402</c:v>
                </c:pt>
                <c:pt idx="7546">
                  <c:v>11776813.805588398</c:v>
                </c:pt>
                <c:pt idx="7547">
                  <c:v>11776816.043733653</c:v>
                </c:pt>
                <c:pt idx="7548">
                  <c:v>11776818.281879248</c:v>
                </c:pt>
                <c:pt idx="7549">
                  <c:v>11776820.520025102</c:v>
                </c:pt>
                <c:pt idx="7550">
                  <c:v>11776822.758171298</c:v>
                </c:pt>
                <c:pt idx="7551">
                  <c:v>11776824.996317793</c:v>
                </c:pt>
                <c:pt idx="7552">
                  <c:v>11776827.234464545</c:v>
                </c:pt>
                <c:pt idx="7553">
                  <c:v>11776829.472611556</c:v>
                </c:pt>
                <c:pt idx="7554">
                  <c:v>11776831.710758951</c:v>
                </c:pt>
                <c:pt idx="7555">
                  <c:v>11776833.948906604</c:v>
                </c:pt>
                <c:pt idx="7556">
                  <c:v>11776836.187054556</c:v>
                </c:pt>
                <c:pt idx="7557">
                  <c:v>11776838.425202766</c:v>
                </c:pt>
                <c:pt idx="7558">
                  <c:v>11776840.66335132</c:v>
                </c:pt>
                <c:pt idx="7559">
                  <c:v>11776842.901500171</c:v>
                </c:pt>
                <c:pt idx="7560">
                  <c:v>11776845.139649281</c:v>
                </c:pt>
                <c:pt idx="7561">
                  <c:v>11776847.377798734</c:v>
                </c:pt>
                <c:pt idx="7562">
                  <c:v>11776849.615948442</c:v>
                </c:pt>
                <c:pt idx="7563">
                  <c:v>11776851.854098495</c:v>
                </c:pt>
                <c:pt idx="7564">
                  <c:v>11776854.092248805</c:v>
                </c:pt>
                <c:pt idx="7565">
                  <c:v>11776856.330399413</c:v>
                </c:pt>
                <c:pt idx="7566">
                  <c:v>11776858.568550322</c:v>
                </c:pt>
                <c:pt idx="7567">
                  <c:v>11776860.806701532</c:v>
                </c:pt>
                <c:pt idx="7568">
                  <c:v>11776863.044853039</c:v>
                </c:pt>
                <c:pt idx="7569">
                  <c:v>11776865.283004848</c:v>
                </c:pt>
                <c:pt idx="7570">
                  <c:v>11776867.521156957</c:v>
                </c:pt>
                <c:pt idx="7571">
                  <c:v>11776869.759309324</c:v>
                </c:pt>
                <c:pt idx="7572">
                  <c:v>11776871.997462032</c:v>
                </c:pt>
                <c:pt idx="7573">
                  <c:v>11776874.235614998</c:v>
                </c:pt>
                <c:pt idx="7574">
                  <c:v>11776876.473768305</c:v>
                </c:pt>
                <c:pt idx="7575">
                  <c:v>11776878.711921914</c:v>
                </c:pt>
                <c:pt idx="7576">
                  <c:v>11776880.950075779</c:v>
                </c:pt>
                <c:pt idx="7577">
                  <c:v>11776883.188229945</c:v>
                </c:pt>
                <c:pt idx="7578">
                  <c:v>11776885.42638441</c:v>
                </c:pt>
                <c:pt idx="7579">
                  <c:v>11776887.664539173</c:v>
                </c:pt>
                <c:pt idx="7580">
                  <c:v>11776889.902694238</c:v>
                </c:pt>
                <c:pt idx="7581">
                  <c:v>11776892.140849603</c:v>
                </c:pt>
                <c:pt idx="7582">
                  <c:v>11776894.379005268</c:v>
                </c:pt>
                <c:pt idx="7583">
                  <c:v>11776896.61716119</c:v>
                </c:pt>
                <c:pt idx="7584">
                  <c:v>11776898.855317455</c:v>
                </c:pt>
                <c:pt idx="7585">
                  <c:v>11776901.093474019</c:v>
                </c:pt>
                <c:pt idx="7586">
                  <c:v>11776903.331630841</c:v>
                </c:pt>
                <c:pt idx="7587">
                  <c:v>11776905.569787962</c:v>
                </c:pt>
                <c:pt idx="7588">
                  <c:v>11776907.807945427</c:v>
                </c:pt>
                <c:pt idx="7589">
                  <c:v>11776910.046103148</c:v>
                </c:pt>
                <c:pt idx="7590">
                  <c:v>11776912.284261169</c:v>
                </c:pt>
                <c:pt idx="7591">
                  <c:v>11776914.522419492</c:v>
                </c:pt>
                <c:pt idx="7592">
                  <c:v>11776916.760578113</c:v>
                </c:pt>
                <c:pt idx="7593">
                  <c:v>11776918.998737033</c:v>
                </c:pt>
                <c:pt idx="7594">
                  <c:v>11776921.236896254</c:v>
                </c:pt>
                <c:pt idx="7595">
                  <c:v>11776923.475055775</c:v>
                </c:pt>
                <c:pt idx="7596">
                  <c:v>11776925.713215552</c:v>
                </c:pt>
                <c:pt idx="7597">
                  <c:v>11776927.951375673</c:v>
                </c:pt>
                <c:pt idx="7598">
                  <c:v>11776930.189536093</c:v>
                </c:pt>
                <c:pt idx="7599">
                  <c:v>11776932.427696772</c:v>
                </c:pt>
                <c:pt idx="7600">
                  <c:v>11776934.66585779</c:v>
                </c:pt>
                <c:pt idx="7601">
                  <c:v>11776936.904019069</c:v>
                </c:pt>
                <c:pt idx="7602">
                  <c:v>11776939.142180646</c:v>
                </c:pt>
                <c:pt idx="7603">
                  <c:v>11776941.380342524</c:v>
                </c:pt>
                <c:pt idx="7604">
                  <c:v>11776943.618504701</c:v>
                </c:pt>
                <c:pt idx="7605">
                  <c:v>11776945.856667178</c:v>
                </c:pt>
                <c:pt idx="7606">
                  <c:v>11776948.094829954</c:v>
                </c:pt>
                <c:pt idx="7607">
                  <c:v>11776950.33299299</c:v>
                </c:pt>
                <c:pt idx="7608">
                  <c:v>11776952.571156409</c:v>
                </c:pt>
                <c:pt idx="7609">
                  <c:v>11776954.809320042</c:v>
                </c:pt>
                <c:pt idx="7610">
                  <c:v>11776957.047483977</c:v>
                </c:pt>
                <c:pt idx="7611">
                  <c:v>11776959.285648253</c:v>
                </c:pt>
                <c:pt idx="7612">
                  <c:v>11776961.523812788</c:v>
                </c:pt>
                <c:pt idx="7613">
                  <c:v>11776963.761977663</c:v>
                </c:pt>
                <c:pt idx="7614">
                  <c:v>11776966.000142796</c:v>
                </c:pt>
                <c:pt idx="7615">
                  <c:v>11776968.23830823</c:v>
                </c:pt>
                <c:pt idx="7616">
                  <c:v>11776970.476473963</c:v>
                </c:pt>
                <c:pt idx="7617">
                  <c:v>11776972.714639997</c:v>
                </c:pt>
                <c:pt idx="7618">
                  <c:v>11776974.952806288</c:v>
                </c:pt>
                <c:pt idx="7619">
                  <c:v>11776977.190972921</c:v>
                </c:pt>
                <c:pt idx="7620">
                  <c:v>11776979.429139895</c:v>
                </c:pt>
                <c:pt idx="7621">
                  <c:v>11776981.667307086</c:v>
                </c:pt>
                <c:pt idx="7622">
                  <c:v>11776983.905474618</c:v>
                </c:pt>
                <c:pt idx="7623">
                  <c:v>11776986.143642409</c:v>
                </c:pt>
                <c:pt idx="7624">
                  <c:v>11776988.381810499</c:v>
                </c:pt>
                <c:pt idx="7625">
                  <c:v>11776990.619978931</c:v>
                </c:pt>
                <c:pt idx="7626">
                  <c:v>11776992.858147621</c:v>
                </c:pt>
                <c:pt idx="7627">
                  <c:v>11776995.096316652</c:v>
                </c:pt>
                <c:pt idx="7628">
                  <c:v>11776997.3344859</c:v>
                </c:pt>
                <c:pt idx="7629">
                  <c:v>11776999.572655531</c:v>
                </c:pt>
                <c:pt idx="7630">
                  <c:v>11777001.810825421</c:v>
                </c:pt>
                <c:pt idx="7631">
                  <c:v>11777004.048995567</c:v>
                </c:pt>
                <c:pt idx="7632">
                  <c:v>11777006.287166057</c:v>
                </c:pt>
                <c:pt idx="7633">
                  <c:v>11777008.525336845</c:v>
                </c:pt>
                <c:pt idx="7634">
                  <c:v>11777010.763507891</c:v>
                </c:pt>
                <c:pt idx="7635">
                  <c:v>11777013.001679281</c:v>
                </c:pt>
                <c:pt idx="7636">
                  <c:v>11777015.239850968</c:v>
                </c:pt>
                <c:pt idx="7637">
                  <c:v>11777017.478022873</c:v>
                </c:pt>
                <c:pt idx="7638">
                  <c:v>11777019.716195161</c:v>
                </c:pt>
                <c:pt idx="7639">
                  <c:v>11777021.954367749</c:v>
                </c:pt>
                <c:pt idx="7640">
                  <c:v>11777024.192540552</c:v>
                </c:pt>
                <c:pt idx="7641">
                  <c:v>11777026.430713698</c:v>
                </c:pt>
                <c:pt idx="7642">
                  <c:v>11777028.668887144</c:v>
                </c:pt>
                <c:pt idx="7643">
                  <c:v>11777030.90706089</c:v>
                </c:pt>
                <c:pt idx="7644">
                  <c:v>11777033.145234935</c:v>
                </c:pt>
                <c:pt idx="7645">
                  <c:v>11777035.383409278</c:v>
                </c:pt>
                <c:pt idx="7646">
                  <c:v>11777037.621583883</c:v>
                </c:pt>
                <c:pt idx="7647">
                  <c:v>11777039.859758826</c:v>
                </c:pt>
                <c:pt idx="7648">
                  <c:v>11777042.09793403</c:v>
                </c:pt>
                <c:pt idx="7649">
                  <c:v>11777044.336109573</c:v>
                </c:pt>
                <c:pt idx="7650">
                  <c:v>11777046.574285375</c:v>
                </c:pt>
                <c:pt idx="7651">
                  <c:v>11777048.81246152</c:v>
                </c:pt>
                <c:pt idx="7652">
                  <c:v>11777051.05063788</c:v>
                </c:pt>
                <c:pt idx="7653">
                  <c:v>11777053.288814582</c:v>
                </c:pt>
                <c:pt idx="7654">
                  <c:v>11777055.526991624</c:v>
                </c:pt>
                <c:pt idx="7655">
                  <c:v>11777057.765168885</c:v>
                </c:pt>
                <c:pt idx="7656">
                  <c:v>11777060.003346486</c:v>
                </c:pt>
                <c:pt idx="7657">
                  <c:v>11777062.241524387</c:v>
                </c:pt>
                <c:pt idx="7658">
                  <c:v>11777064.479702545</c:v>
                </c:pt>
                <c:pt idx="7659">
                  <c:v>11777066.717881046</c:v>
                </c:pt>
                <c:pt idx="7660">
                  <c:v>11777068.956059847</c:v>
                </c:pt>
                <c:pt idx="7661">
                  <c:v>11777071.194238905</c:v>
                </c:pt>
                <c:pt idx="7662">
                  <c:v>11777073.432418264</c:v>
                </c:pt>
                <c:pt idx="7663">
                  <c:v>11777075.670597963</c:v>
                </c:pt>
                <c:pt idx="7664">
                  <c:v>11777077.908777922</c:v>
                </c:pt>
                <c:pt idx="7665">
                  <c:v>11777080.14695818</c:v>
                </c:pt>
                <c:pt idx="7666">
                  <c:v>11777082.38513878</c:v>
                </c:pt>
                <c:pt idx="7667">
                  <c:v>11777084.623319596</c:v>
                </c:pt>
                <c:pt idx="7668">
                  <c:v>11777086.861500753</c:v>
                </c:pt>
                <c:pt idx="7669">
                  <c:v>11777089.09968221</c:v>
                </c:pt>
                <c:pt idx="7670">
                  <c:v>11777091.337863926</c:v>
                </c:pt>
                <c:pt idx="7671">
                  <c:v>11777093.576045983</c:v>
                </c:pt>
                <c:pt idx="7672">
                  <c:v>11777095.814228339</c:v>
                </c:pt>
                <c:pt idx="7673">
                  <c:v>11777098.052410953</c:v>
                </c:pt>
                <c:pt idx="7674">
                  <c:v>11777100.290593909</c:v>
                </c:pt>
                <c:pt idx="7675">
                  <c:v>11777102.528777124</c:v>
                </c:pt>
                <c:pt idx="7676">
                  <c:v>11777104.766960638</c:v>
                </c:pt>
                <c:pt idx="7677">
                  <c:v>11777107.005144453</c:v>
                </c:pt>
                <c:pt idx="7678">
                  <c:v>11777109.243328566</c:v>
                </c:pt>
                <c:pt idx="7679">
                  <c:v>11777111.481512981</c:v>
                </c:pt>
                <c:pt idx="7680">
                  <c:v>11777113.719697693</c:v>
                </c:pt>
                <c:pt idx="7681">
                  <c:v>11777115.957882708</c:v>
                </c:pt>
                <c:pt idx="7682">
                  <c:v>11777118.196068021</c:v>
                </c:pt>
                <c:pt idx="7683">
                  <c:v>11777120.434253592</c:v>
                </c:pt>
                <c:pt idx="7684">
                  <c:v>11777122.672439547</c:v>
                </c:pt>
                <c:pt idx="7685">
                  <c:v>11777124.910625717</c:v>
                </c:pt>
                <c:pt idx="7686">
                  <c:v>11777127.148812188</c:v>
                </c:pt>
                <c:pt idx="7687">
                  <c:v>11777129.386998959</c:v>
                </c:pt>
                <c:pt idx="7688">
                  <c:v>11777131.62518603</c:v>
                </c:pt>
                <c:pt idx="7689">
                  <c:v>11777133.863373442</c:v>
                </c:pt>
                <c:pt idx="7690">
                  <c:v>11777136.101561069</c:v>
                </c:pt>
                <c:pt idx="7691">
                  <c:v>11777138.339749081</c:v>
                </c:pt>
                <c:pt idx="7692">
                  <c:v>11777140.577937352</c:v>
                </c:pt>
                <c:pt idx="7693">
                  <c:v>11777142.816125879</c:v>
                </c:pt>
                <c:pt idx="7694">
                  <c:v>11777145.05431479</c:v>
                </c:pt>
                <c:pt idx="7695">
                  <c:v>11777147.292503918</c:v>
                </c:pt>
                <c:pt idx="7696">
                  <c:v>11777149.530693386</c:v>
                </c:pt>
                <c:pt idx="7697">
                  <c:v>11777151.768883113</c:v>
                </c:pt>
                <c:pt idx="7698">
                  <c:v>11777154.007073183</c:v>
                </c:pt>
                <c:pt idx="7699">
                  <c:v>11777156.245263509</c:v>
                </c:pt>
                <c:pt idx="7700">
                  <c:v>11777158.483454136</c:v>
                </c:pt>
                <c:pt idx="7701">
                  <c:v>11777160.721645063</c:v>
                </c:pt>
                <c:pt idx="7702">
                  <c:v>11777162.959836287</c:v>
                </c:pt>
                <c:pt idx="7703">
                  <c:v>11777165.198027857</c:v>
                </c:pt>
                <c:pt idx="7704">
                  <c:v>11777167.436219681</c:v>
                </c:pt>
                <c:pt idx="7705">
                  <c:v>11777169.674411807</c:v>
                </c:pt>
                <c:pt idx="7706">
                  <c:v>11777171.912604192</c:v>
                </c:pt>
                <c:pt idx="7707">
                  <c:v>11777174.150796916</c:v>
                </c:pt>
                <c:pt idx="7708">
                  <c:v>11777176.388989942</c:v>
                </c:pt>
                <c:pt idx="7709">
                  <c:v>11777178.627183225</c:v>
                </c:pt>
                <c:pt idx="7710">
                  <c:v>11777180.865376851</c:v>
                </c:pt>
                <c:pt idx="7711">
                  <c:v>11777183.103570774</c:v>
                </c:pt>
                <c:pt idx="7712">
                  <c:v>11777185.341764916</c:v>
                </c:pt>
                <c:pt idx="7713">
                  <c:v>11777187.579959441</c:v>
                </c:pt>
                <c:pt idx="7714">
                  <c:v>11777189.818154223</c:v>
                </c:pt>
                <c:pt idx="7715">
                  <c:v>11777192.056349305</c:v>
                </c:pt>
                <c:pt idx="7716">
                  <c:v>11777194.294544687</c:v>
                </c:pt>
                <c:pt idx="7717">
                  <c:v>11777196.532740369</c:v>
                </c:pt>
                <c:pt idx="7718">
                  <c:v>11777198.770936351</c:v>
                </c:pt>
                <c:pt idx="7719">
                  <c:v>11777201.00913259</c:v>
                </c:pt>
                <c:pt idx="7720">
                  <c:v>11777203.247329172</c:v>
                </c:pt>
                <c:pt idx="7721">
                  <c:v>11777205.485526053</c:v>
                </c:pt>
                <c:pt idx="7722">
                  <c:v>11777207.723723192</c:v>
                </c:pt>
                <c:pt idx="7723">
                  <c:v>11777209.961920632</c:v>
                </c:pt>
                <c:pt idx="7724">
                  <c:v>11777212.200118413</c:v>
                </c:pt>
                <c:pt idx="7725">
                  <c:v>11777214.438316451</c:v>
                </c:pt>
                <c:pt idx="7726">
                  <c:v>11777216.676514832</c:v>
                </c:pt>
                <c:pt idx="7727">
                  <c:v>11777218.91471347</c:v>
                </c:pt>
                <c:pt idx="7728">
                  <c:v>11777221.152912408</c:v>
                </c:pt>
                <c:pt idx="7729">
                  <c:v>11777223.391111646</c:v>
                </c:pt>
                <c:pt idx="7730">
                  <c:v>11777225.629311142</c:v>
                </c:pt>
                <c:pt idx="7731">
                  <c:v>11777227.86751098</c:v>
                </c:pt>
                <c:pt idx="7732">
                  <c:v>11777230.105711117</c:v>
                </c:pt>
                <c:pt idx="7733">
                  <c:v>11777232.343911514</c:v>
                </c:pt>
                <c:pt idx="7734">
                  <c:v>11777234.582112251</c:v>
                </c:pt>
                <c:pt idx="7735">
                  <c:v>11777236.820313288</c:v>
                </c:pt>
                <c:pt idx="7736">
                  <c:v>11777239.058514584</c:v>
                </c:pt>
                <c:pt idx="7737">
                  <c:v>11777241.296716178</c:v>
                </c:pt>
                <c:pt idx="7738">
                  <c:v>11777243.534918115</c:v>
                </c:pt>
                <c:pt idx="7739">
                  <c:v>11777245.773120267</c:v>
                </c:pt>
                <c:pt idx="7740">
                  <c:v>11777248.011322804</c:v>
                </c:pt>
                <c:pt idx="7741">
                  <c:v>11777250.249525597</c:v>
                </c:pt>
                <c:pt idx="7742">
                  <c:v>11777252.487728693</c:v>
                </c:pt>
                <c:pt idx="7743">
                  <c:v>11777254.725932086</c:v>
                </c:pt>
                <c:pt idx="7744">
                  <c:v>11777256.964135738</c:v>
                </c:pt>
                <c:pt idx="7745">
                  <c:v>11777259.202339731</c:v>
                </c:pt>
                <c:pt idx="7746">
                  <c:v>11777261.440543983</c:v>
                </c:pt>
                <c:pt idx="7747">
                  <c:v>11777263.678748576</c:v>
                </c:pt>
                <c:pt idx="7748">
                  <c:v>11777265.916953428</c:v>
                </c:pt>
                <c:pt idx="7749">
                  <c:v>11777268.15515862</c:v>
                </c:pt>
                <c:pt idx="7750">
                  <c:v>11777270.393364072</c:v>
                </c:pt>
                <c:pt idx="7751">
                  <c:v>11777272.631569823</c:v>
                </c:pt>
                <c:pt idx="7752">
                  <c:v>11777274.869775873</c:v>
                </c:pt>
                <c:pt idx="7753">
                  <c:v>11777277.107982265</c:v>
                </c:pt>
                <c:pt idx="7754">
                  <c:v>11777279.346188873</c:v>
                </c:pt>
                <c:pt idx="7755">
                  <c:v>11777281.584395824</c:v>
                </c:pt>
                <c:pt idx="7756">
                  <c:v>11777283.822603073</c:v>
                </c:pt>
                <c:pt idx="7757">
                  <c:v>11777286.060810624</c:v>
                </c:pt>
                <c:pt idx="7758">
                  <c:v>11777288.299018431</c:v>
                </c:pt>
                <c:pt idx="7759">
                  <c:v>11777290.53722658</c:v>
                </c:pt>
                <c:pt idx="7760">
                  <c:v>11777292.775434988</c:v>
                </c:pt>
                <c:pt idx="7761">
                  <c:v>11777295.013643738</c:v>
                </c:pt>
                <c:pt idx="7762">
                  <c:v>11777297.251852745</c:v>
                </c:pt>
                <c:pt idx="7763">
                  <c:v>11777299.490062052</c:v>
                </c:pt>
                <c:pt idx="7764">
                  <c:v>11777301.728271658</c:v>
                </c:pt>
                <c:pt idx="7765">
                  <c:v>11777303.966481607</c:v>
                </c:pt>
                <c:pt idx="7766">
                  <c:v>11777306.204691771</c:v>
                </c:pt>
                <c:pt idx="7767">
                  <c:v>11777308.442902278</c:v>
                </c:pt>
                <c:pt idx="7768">
                  <c:v>11777310.681113042</c:v>
                </c:pt>
                <c:pt idx="7769">
                  <c:v>11777312.919324148</c:v>
                </c:pt>
                <c:pt idx="7770">
                  <c:v>11777315.157535553</c:v>
                </c:pt>
                <c:pt idx="7771">
                  <c:v>11777317.395747259</c:v>
                </c:pt>
                <c:pt idx="7772">
                  <c:v>11777319.633959223</c:v>
                </c:pt>
                <c:pt idx="7773">
                  <c:v>11777321.872171486</c:v>
                </c:pt>
                <c:pt idx="7774">
                  <c:v>11777324.110384092</c:v>
                </c:pt>
                <c:pt idx="7775">
                  <c:v>11777326.348596955</c:v>
                </c:pt>
                <c:pt idx="7776">
                  <c:v>11777328.58681016</c:v>
                </c:pt>
                <c:pt idx="7777">
                  <c:v>11777330.825023623</c:v>
                </c:pt>
                <c:pt idx="7778">
                  <c:v>11777333.063237386</c:v>
                </c:pt>
                <c:pt idx="7779">
                  <c:v>11777335.301451448</c:v>
                </c:pt>
                <c:pt idx="7780">
                  <c:v>11777337.539665768</c:v>
                </c:pt>
                <c:pt idx="7781">
                  <c:v>11777339.77788043</c:v>
                </c:pt>
                <c:pt idx="7782">
                  <c:v>11777342.016095392</c:v>
                </c:pt>
                <c:pt idx="7783">
                  <c:v>11777344.254310612</c:v>
                </c:pt>
                <c:pt idx="7784">
                  <c:v>11777346.492526174</c:v>
                </c:pt>
                <c:pt idx="7785">
                  <c:v>11777348.730741994</c:v>
                </c:pt>
                <c:pt idx="7786">
                  <c:v>11777350.968958113</c:v>
                </c:pt>
                <c:pt idx="7787">
                  <c:v>11777353.207174575</c:v>
                </c:pt>
                <c:pt idx="7788">
                  <c:v>11777355.445391294</c:v>
                </c:pt>
                <c:pt idx="7789">
                  <c:v>11777357.683608312</c:v>
                </c:pt>
                <c:pt idx="7790">
                  <c:v>11777359.921825673</c:v>
                </c:pt>
                <c:pt idx="7791">
                  <c:v>11777362.160043249</c:v>
                </c:pt>
                <c:pt idx="7792">
                  <c:v>11777364.398261169</c:v>
                </c:pt>
                <c:pt idx="7793">
                  <c:v>11777366.636479344</c:v>
                </c:pt>
                <c:pt idx="7794">
                  <c:v>11777368.874697905</c:v>
                </c:pt>
                <c:pt idx="7795">
                  <c:v>11777371.11291668</c:v>
                </c:pt>
                <c:pt idx="7796">
                  <c:v>11777373.3511358</c:v>
                </c:pt>
                <c:pt idx="7797">
                  <c:v>11777375.589355174</c:v>
                </c:pt>
                <c:pt idx="7798">
                  <c:v>11777377.827574892</c:v>
                </c:pt>
                <c:pt idx="7799">
                  <c:v>11777380.065794868</c:v>
                </c:pt>
                <c:pt idx="7800">
                  <c:v>11777382.304015143</c:v>
                </c:pt>
                <c:pt idx="7801">
                  <c:v>11777384.542235719</c:v>
                </c:pt>
                <c:pt idx="7802">
                  <c:v>11777386.780456634</c:v>
                </c:pt>
                <c:pt idx="7803">
                  <c:v>11777389.018677767</c:v>
                </c:pt>
                <c:pt idx="7804">
                  <c:v>11777391.256899284</c:v>
                </c:pt>
                <c:pt idx="7805">
                  <c:v>11777393.495121017</c:v>
                </c:pt>
                <c:pt idx="7806">
                  <c:v>11777395.733343091</c:v>
                </c:pt>
                <c:pt idx="7807">
                  <c:v>11777397.971565466</c:v>
                </c:pt>
                <c:pt idx="7808">
                  <c:v>11777400.209788097</c:v>
                </c:pt>
                <c:pt idx="7809">
                  <c:v>11777402.44801103</c:v>
                </c:pt>
                <c:pt idx="7810">
                  <c:v>11777404.686234303</c:v>
                </c:pt>
                <c:pt idx="7811">
                  <c:v>11777406.924457835</c:v>
                </c:pt>
                <c:pt idx="7812">
                  <c:v>11777409.162681667</c:v>
                </c:pt>
                <c:pt idx="7813">
                  <c:v>11777411.40090584</c:v>
                </c:pt>
                <c:pt idx="7814">
                  <c:v>11777413.639130272</c:v>
                </c:pt>
                <c:pt idx="7815">
                  <c:v>11777415.877355002</c:v>
                </c:pt>
                <c:pt idx="7816">
                  <c:v>11777418.115580034</c:v>
                </c:pt>
                <c:pt idx="7817">
                  <c:v>11777420.353805363</c:v>
                </c:pt>
                <c:pt idx="7818">
                  <c:v>11777422.592030995</c:v>
                </c:pt>
                <c:pt idx="7819">
                  <c:v>11777424.830256883</c:v>
                </c:pt>
                <c:pt idx="7820">
                  <c:v>11777427.068483071</c:v>
                </c:pt>
                <c:pt idx="7821">
                  <c:v>11777429.306709601</c:v>
                </c:pt>
                <c:pt idx="7822">
                  <c:v>11777431.544936432</c:v>
                </c:pt>
                <c:pt idx="7823">
                  <c:v>11777433.78316352</c:v>
                </c:pt>
                <c:pt idx="7824">
                  <c:v>11777436.021390948</c:v>
                </c:pt>
                <c:pt idx="7825">
                  <c:v>11777438.259618593</c:v>
                </c:pt>
                <c:pt idx="7826">
                  <c:v>11777440.497846624</c:v>
                </c:pt>
                <c:pt idx="7827">
                  <c:v>11777442.736074911</c:v>
                </c:pt>
                <c:pt idx="7828">
                  <c:v>11777444.974303497</c:v>
                </c:pt>
                <c:pt idx="7829">
                  <c:v>11777447.212532384</c:v>
                </c:pt>
                <c:pt idx="7830">
                  <c:v>11777449.450761529</c:v>
                </c:pt>
                <c:pt idx="7831">
                  <c:v>11777451.688991016</c:v>
                </c:pt>
                <c:pt idx="7832">
                  <c:v>11777453.927220803</c:v>
                </c:pt>
                <c:pt idx="7833">
                  <c:v>11777456.165450847</c:v>
                </c:pt>
                <c:pt idx="7834">
                  <c:v>11777458.403681234</c:v>
                </c:pt>
                <c:pt idx="7835">
                  <c:v>11777460.641911877</c:v>
                </c:pt>
                <c:pt idx="7836">
                  <c:v>11777462.880142862</c:v>
                </c:pt>
                <c:pt idx="7837">
                  <c:v>11777465.118374106</c:v>
                </c:pt>
                <c:pt idx="7838">
                  <c:v>11777467.356605651</c:v>
                </c:pt>
                <c:pt idx="7839">
                  <c:v>11777469.594837494</c:v>
                </c:pt>
                <c:pt idx="7840">
                  <c:v>11777471.833069637</c:v>
                </c:pt>
                <c:pt idx="7841">
                  <c:v>11777474.071302081</c:v>
                </c:pt>
                <c:pt idx="7842">
                  <c:v>11777476.309534822</c:v>
                </c:pt>
                <c:pt idx="7843">
                  <c:v>11777478.547767824</c:v>
                </c:pt>
                <c:pt idx="7844">
                  <c:v>11777480.786001166</c:v>
                </c:pt>
                <c:pt idx="7845">
                  <c:v>11777483.024234809</c:v>
                </c:pt>
                <c:pt idx="7846">
                  <c:v>11777485.262468709</c:v>
                </c:pt>
                <c:pt idx="7847">
                  <c:v>11777487.500702951</c:v>
                </c:pt>
                <c:pt idx="7848">
                  <c:v>11777489.738937451</c:v>
                </c:pt>
                <c:pt idx="7849">
                  <c:v>11777491.977172293</c:v>
                </c:pt>
                <c:pt idx="7850">
                  <c:v>11777494.215407351</c:v>
                </c:pt>
                <c:pt idx="7851">
                  <c:v>11777496.453642791</c:v>
                </c:pt>
                <c:pt idx="7852">
                  <c:v>11777498.691878492</c:v>
                </c:pt>
                <c:pt idx="7853">
                  <c:v>11777500.930114491</c:v>
                </c:pt>
                <c:pt idx="7854">
                  <c:v>11777503.16835079</c:v>
                </c:pt>
                <c:pt idx="7855">
                  <c:v>11777505.406587347</c:v>
                </c:pt>
                <c:pt idx="7856">
                  <c:v>11777507.644824246</c:v>
                </c:pt>
                <c:pt idx="7857">
                  <c:v>11777509.883061444</c:v>
                </c:pt>
                <c:pt idx="7858">
                  <c:v>11777512.1212989</c:v>
                </c:pt>
                <c:pt idx="7859">
                  <c:v>11777514.3595367</c:v>
                </c:pt>
                <c:pt idx="7860">
                  <c:v>11777516.597774755</c:v>
                </c:pt>
                <c:pt idx="7861">
                  <c:v>11777518.836013112</c:v>
                </c:pt>
                <c:pt idx="7862">
                  <c:v>11777521.07425181</c:v>
                </c:pt>
                <c:pt idx="7863">
                  <c:v>11777523.312490765</c:v>
                </c:pt>
                <c:pt idx="7864">
                  <c:v>11777525.55073002</c:v>
                </c:pt>
                <c:pt idx="7865">
                  <c:v>11777527.788969576</c:v>
                </c:pt>
                <c:pt idx="7866">
                  <c:v>11777530.027209431</c:v>
                </c:pt>
                <c:pt idx="7867">
                  <c:v>11777532.265449587</c:v>
                </c:pt>
                <c:pt idx="7868">
                  <c:v>11777534.503690042</c:v>
                </c:pt>
                <c:pt idx="7869">
                  <c:v>11777536.741930755</c:v>
                </c:pt>
                <c:pt idx="7870">
                  <c:v>11777538.980171809</c:v>
                </c:pt>
                <c:pt idx="7871">
                  <c:v>11777541.218413122</c:v>
                </c:pt>
                <c:pt idx="7872">
                  <c:v>11777543.456654733</c:v>
                </c:pt>
                <c:pt idx="7873">
                  <c:v>11777545.694896689</c:v>
                </c:pt>
                <c:pt idx="7874">
                  <c:v>11777547.933138942</c:v>
                </c:pt>
                <c:pt idx="7875">
                  <c:v>11777550.171381453</c:v>
                </c:pt>
                <c:pt idx="7876">
                  <c:v>11777552.409624266</c:v>
                </c:pt>
                <c:pt idx="7877">
                  <c:v>11777554.647867335</c:v>
                </c:pt>
                <c:pt idx="7878">
                  <c:v>11777556.886110747</c:v>
                </c:pt>
                <c:pt idx="7879">
                  <c:v>11777559.124354457</c:v>
                </c:pt>
                <c:pt idx="7880">
                  <c:v>11777561.362598469</c:v>
                </c:pt>
                <c:pt idx="7881">
                  <c:v>11777563.60084278</c:v>
                </c:pt>
                <c:pt idx="7882">
                  <c:v>11777565.83908735</c:v>
                </c:pt>
                <c:pt idx="7883">
                  <c:v>11777568.07733226</c:v>
                </c:pt>
                <c:pt idx="7884">
                  <c:v>11777570.31557747</c:v>
                </c:pt>
                <c:pt idx="7885">
                  <c:v>11777572.553822938</c:v>
                </c:pt>
                <c:pt idx="7886">
                  <c:v>11777574.79206875</c:v>
                </c:pt>
                <c:pt idx="7887">
                  <c:v>11777577.030314818</c:v>
                </c:pt>
                <c:pt idx="7888">
                  <c:v>11777579.268561143</c:v>
                </c:pt>
                <c:pt idx="7889">
                  <c:v>11777581.506807853</c:v>
                </c:pt>
                <c:pt idx="7890">
                  <c:v>11777583.74505478</c:v>
                </c:pt>
                <c:pt idx="7891">
                  <c:v>11777585.983302088</c:v>
                </c:pt>
                <c:pt idx="7892">
                  <c:v>11777588.221549613</c:v>
                </c:pt>
                <c:pt idx="7893">
                  <c:v>11777590.459797481</c:v>
                </c:pt>
                <c:pt idx="7894">
                  <c:v>11777592.698045649</c:v>
                </c:pt>
                <c:pt idx="7895">
                  <c:v>11777594.936294073</c:v>
                </c:pt>
                <c:pt idx="7896">
                  <c:v>11777597.174542839</c:v>
                </c:pt>
                <c:pt idx="7897">
                  <c:v>11777599.412791865</c:v>
                </c:pt>
                <c:pt idx="7898">
                  <c:v>11777601.65104123</c:v>
                </c:pt>
                <c:pt idx="7899">
                  <c:v>11777603.889290854</c:v>
                </c:pt>
                <c:pt idx="7900">
                  <c:v>11777606.127540778</c:v>
                </c:pt>
                <c:pt idx="7901">
                  <c:v>11777608.365791002</c:v>
                </c:pt>
                <c:pt idx="7902">
                  <c:v>11777610.604041526</c:v>
                </c:pt>
                <c:pt idx="7903">
                  <c:v>11777612.84229235</c:v>
                </c:pt>
                <c:pt idx="7904">
                  <c:v>11777615.080543473</c:v>
                </c:pt>
                <c:pt idx="7905">
                  <c:v>11777617.318794856</c:v>
                </c:pt>
                <c:pt idx="7906">
                  <c:v>11777619.557046579</c:v>
                </c:pt>
                <c:pt idx="7907">
                  <c:v>11777621.795298602</c:v>
                </c:pt>
                <c:pt idx="7908">
                  <c:v>11777624.033550883</c:v>
                </c:pt>
                <c:pt idx="7909">
                  <c:v>11777626.271803506</c:v>
                </c:pt>
                <c:pt idx="7910">
                  <c:v>11777628.510056386</c:v>
                </c:pt>
                <c:pt idx="7911">
                  <c:v>11777630.748309568</c:v>
                </c:pt>
                <c:pt idx="7912">
                  <c:v>11777632.986563088</c:v>
                </c:pt>
                <c:pt idx="7913">
                  <c:v>11777635.22481687</c:v>
                </c:pt>
                <c:pt idx="7914">
                  <c:v>11777637.46307095</c:v>
                </c:pt>
                <c:pt idx="7915">
                  <c:v>11777639.701325288</c:v>
                </c:pt>
                <c:pt idx="7916">
                  <c:v>11777641.939579967</c:v>
                </c:pt>
                <c:pt idx="7917">
                  <c:v>11777644.177834947</c:v>
                </c:pt>
                <c:pt idx="7918">
                  <c:v>11777646.416090226</c:v>
                </c:pt>
                <c:pt idx="7919">
                  <c:v>11777648.654345805</c:v>
                </c:pt>
                <c:pt idx="7920">
                  <c:v>11777650.892601684</c:v>
                </c:pt>
                <c:pt idx="7921">
                  <c:v>11777653.130857822</c:v>
                </c:pt>
                <c:pt idx="7922">
                  <c:v>11777655.3691143</c:v>
                </c:pt>
                <c:pt idx="7923">
                  <c:v>11777657.607371036</c:v>
                </c:pt>
                <c:pt idx="7924">
                  <c:v>11777659.845628031</c:v>
                </c:pt>
                <c:pt idx="7925">
                  <c:v>11777662.083885409</c:v>
                </c:pt>
                <c:pt idx="7926">
                  <c:v>11777664.322143087</c:v>
                </c:pt>
                <c:pt idx="7927">
                  <c:v>11777666.560400981</c:v>
                </c:pt>
                <c:pt idx="7928">
                  <c:v>11777668.798659218</c:v>
                </c:pt>
                <c:pt idx="7929">
                  <c:v>11777671.036917754</c:v>
                </c:pt>
                <c:pt idx="7930">
                  <c:v>11777673.275176588</c:v>
                </c:pt>
                <c:pt idx="7931">
                  <c:v>11777675.513435682</c:v>
                </c:pt>
                <c:pt idx="7932">
                  <c:v>11777677.751695117</c:v>
                </c:pt>
                <c:pt idx="7933">
                  <c:v>11777679.989954811</c:v>
                </c:pt>
                <c:pt idx="7934">
                  <c:v>11777682.228214845</c:v>
                </c:pt>
                <c:pt idx="7935">
                  <c:v>11777684.466475138</c:v>
                </c:pt>
                <c:pt idx="7936">
                  <c:v>11777686.704735732</c:v>
                </c:pt>
                <c:pt idx="7937">
                  <c:v>11777688.942996666</c:v>
                </c:pt>
                <c:pt idx="7938">
                  <c:v>11777691.181257859</c:v>
                </c:pt>
                <c:pt idx="7939">
                  <c:v>11777693.41951935</c:v>
                </c:pt>
                <c:pt idx="7940">
                  <c:v>11777695.657781143</c:v>
                </c:pt>
                <c:pt idx="7941">
                  <c:v>11777697.896043235</c:v>
                </c:pt>
                <c:pt idx="7942">
                  <c:v>11777700.134305626</c:v>
                </c:pt>
                <c:pt idx="7943">
                  <c:v>11777702.372568276</c:v>
                </c:pt>
                <c:pt idx="7944">
                  <c:v>11777704.610831268</c:v>
                </c:pt>
                <c:pt idx="7945">
                  <c:v>11777706.849094518</c:v>
                </c:pt>
                <c:pt idx="7946">
                  <c:v>11777709.087358108</c:v>
                </c:pt>
                <c:pt idx="7947">
                  <c:v>11777711.325621957</c:v>
                </c:pt>
                <c:pt idx="7948">
                  <c:v>11777713.563886106</c:v>
                </c:pt>
                <c:pt idx="7949">
                  <c:v>11777715.802150596</c:v>
                </c:pt>
                <c:pt idx="7950">
                  <c:v>11777718.040415345</c:v>
                </c:pt>
                <c:pt idx="7951">
                  <c:v>11777720.278680393</c:v>
                </c:pt>
                <c:pt idx="7952">
                  <c:v>11777722.516945742</c:v>
                </c:pt>
                <c:pt idx="7953">
                  <c:v>11777724.755211348</c:v>
                </c:pt>
                <c:pt idx="7954">
                  <c:v>11777726.993477296</c:v>
                </c:pt>
                <c:pt idx="7955">
                  <c:v>11777729.231743544</c:v>
                </c:pt>
                <c:pt idx="7956">
                  <c:v>11777731.470010092</c:v>
                </c:pt>
                <c:pt idx="7957">
                  <c:v>11777733.708276898</c:v>
                </c:pt>
                <c:pt idx="7958">
                  <c:v>11777735.946544046</c:v>
                </c:pt>
                <c:pt idx="7959">
                  <c:v>11777738.184811492</c:v>
                </c:pt>
                <c:pt idx="7960">
                  <c:v>11777740.423079155</c:v>
                </c:pt>
                <c:pt idx="7961">
                  <c:v>11777742.661347201</c:v>
                </c:pt>
                <c:pt idx="7962">
                  <c:v>11777744.899615508</c:v>
                </c:pt>
                <c:pt idx="7963">
                  <c:v>11777747.137884112</c:v>
                </c:pt>
                <c:pt idx="7964">
                  <c:v>11777749.376153057</c:v>
                </c:pt>
                <c:pt idx="7965">
                  <c:v>11777751.614422262</c:v>
                </c:pt>
                <c:pt idx="7966">
                  <c:v>11777753.852691725</c:v>
                </c:pt>
                <c:pt idx="7967">
                  <c:v>11777756.090961529</c:v>
                </c:pt>
                <c:pt idx="7968">
                  <c:v>11777758.32923159</c:v>
                </c:pt>
                <c:pt idx="7969">
                  <c:v>11777760.567501994</c:v>
                </c:pt>
                <c:pt idx="7970">
                  <c:v>11777762.805772657</c:v>
                </c:pt>
                <c:pt idx="7971">
                  <c:v>11777765.044043658</c:v>
                </c:pt>
                <c:pt idx="7972">
                  <c:v>11777767.282314962</c:v>
                </c:pt>
                <c:pt idx="7973">
                  <c:v>11777769.520586524</c:v>
                </c:pt>
                <c:pt idx="7974">
                  <c:v>11777771.758858385</c:v>
                </c:pt>
                <c:pt idx="7975">
                  <c:v>11777773.997130545</c:v>
                </c:pt>
                <c:pt idx="7976">
                  <c:v>11777776.235403005</c:v>
                </c:pt>
                <c:pt idx="7977">
                  <c:v>11777778.473675767</c:v>
                </c:pt>
                <c:pt idx="7978">
                  <c:v>11777780.711948827</c:v>
                </c:pt>
                <c:pt idx="7979">
                  <c:v>11777782.950222187</c:v>
                </c:pt>
                <c:pt idx="7980">
                  <c:v>11777785.188495805</c:v>
                </c:pt>
                <c:pt idx="7981">
                  <c:v>11777787.426769765</c:v>
                </c:pt>
                <c:pt idx="7982">
                  <c:v>11777789.665044025</c:v>
                </c:pt>
                <c:pt idx="7983">
                  <c:v>11777791.903318543</c:v>
                </c:pt>
                <c:pt idx="7984">
                  <c:v>11777794.141593402</c:v>
                </c:pt>
                <c:pt idx="7985">
                  <c:v>11777796.379868519</c:v>
                </c:pt>
                <c:pt idx="7986">
                  <c:v>11777798.618143978</c:v>
                </c:pt>
                <c:pt idx="7987">
                  <c:v>11777800.856419696</c:v>
                </c:pt>
                <c:pt idx="7988">
                  <c:v>11777803.094695712</c:v>
                </c:pt>
                <c:pt idx="7989">
                  <c:v>11777805.332972029</c:v>
                </c:pt>
                <c:pt idx="7990">
                  <c:v>11777807.571248645</c:v>
                </c:pt>
                <c:pt idx="7991">
                  <c:v>11777809.809525562</c:v>
                </c:pt>
                <c:pt idx="7992">
                  <c:v>11777812.047802737</c:v>
                </c:pt>
                <c:pt idx="7993">
                  <c:v>11777814.286080252</c:v>
                </c:pt>
                <c:pt idx="7994">
                  <c:v>11777816.524358027</c:v>
                </c:pt>
                <c:pt idx="7995">
                  <c:v>11777818.762636142</c:v>
                </c:pt>
                <c:pt idx="7996">
                  <c:v>11777821.000914516</c:v>
                </c:pt>
                <c:pt idx="7997">
                  <c:v>11777823.239193231</c:v>
                </c:pt>
                <c:pt idx="7998">
                  <c:v>11777825.477472205</c:v>
                </c:pt>
                <c:pt idx="7999">
                  <c:v>11777827.715751478</c:v>
                </c:pt>
                <c:pt idx="8000">
                  <c:v>11777829.954031093</c:v>
                </c:pt>
                <c:pt idx="8001">
                  <c:v>11777832.192310924</c:v>
                </c:pt>
                <c:pt idx="8002">
                  <c:v>11777834.430591097</c:v>
                </c:pt>
                <c:pt idx="8003">
                  <c:v>11777836.668871569</c:v>
                </c:pt>
                <c:pt idx="8004">
                  <c:v>11777838.907152342</c:v>
                </c:pt>
                <c:pt idx="8005">
                  <c:v>11777841.145433413</c:v>
                </c:pt>
                <c:pt idx="8006">
                  <c:v>11777843.383714745</c:v>
                </c:pt>
                <c:pt idx="8007">
                  <c:v>11777845.621996416</c:v>
                </c:pt>
                <c:pt idx="8008">
                  <c:v>11777847.860278346</c:v>
                </c:pt>
                <c:pt idx="8009">
                  <c:v>11777850.098560575</c:v>
                </c:pt>
                <c:pt idx="8010">
                  <c:v>11777852.336843148</c:v>
                </c:pt>
                <c:pt idx="8011">
                  <c:v>11777854.575125977</c:v>
                </c:pt>
                <c:pt idx="8012">
                  <c:v>11777856.813409105</c:v>
                </c:pt>
                <c:pt idx="8013">
                  <c:v>11777859.051692577</c:v>
                </c:pt>
                <c:pt idx="8014">
                  <c:v>11777861.289976306</c:v>
                </c:pt>
                <c:pt idx="8015">
                  <c:v>11777863.528260292</c:v>
                </c:pt>
                <c:pt idx="8016">
                  <c:v>11777865.766544621</c:v>
                </c:pt>
                <c:pt idx="8017">
                  <c:v>11777868.00482925</c:v>
                </c:pt>
                <c:pt idx="8018">
                  <c:v>11777870.243114136</c:v>
                </c:pt>
                <c:pt idx="8019">
                  <c:v>11777872.481399365</c:v>
                </c:pt>
                <c:pt idx="8020">
                  <c:v>11777874.71968485</c:v>
                </c:pt>
                <c:pt idx="8021">
                  <c:v>11777876.957970679</c:v>
                </c:pt>
                <c:pt idx="8022">
                  <c:v>11777879.196256764</c:v>
                </c:pt>
                <c:pt idx="8023">
                  <c:v>11777881.434543192</c:v>
                </c:pt>
                <c:pt idx="8024">
                  <c:v>11777883.672829878</c:v>
                </c:pt>
                <c:pt idx="8025">
                  <c:v>11777885.911116863</c:v>
                </c:pt>
                <c:pt idx="8026">
                  <c:v>11777888.149404148</c:v>
                </c:pt>
                <c:pt idx="8027">
                  <c:v>11777890.387691732</c:v>
                </c:pt>
                <c:pt idx="8028">
                  <c:v>11777892.625979617</c:v>
                </c:pt>
                <c:pt idx="8029">
                  <c:v>11777894.864267802</c:v>
                </c:pt>
                <c:pt idx="8030">
                  <c:v>11777897.102556245</c:v>
                </c:pt>
                <c:pt idx="8031">
                  <c:v>11777899.340845028</c:v>
                </c:pt>
                <c:pt idx="8032">
                  <c:v>11777901.579134071</c:v>
                </c:pt>
                <c:pt idx="8033">
                  <c:v>11777903.817423455</c:v>
                </c:pt>
                <c:pt idx="8034">
                  <c:v>11777906.055713097</c:v>
                </c:pt>
                <c:pt idx="8035">
                  <c:v>11777908.29400304</c:v>
                </c:pt>
                <c:pt idx="8036">
                  <c:v>11777910.532293323</c:v>
                </c:pt>
                <c:pt idx="8037">
                  <c:v>11777912.770583864</c:v>
                </c:pt>
                <c:pt idx="8038">
                  <c:v>11777915.008874705</c:v>
                </c:pt>
                <c:pt idx="8039">
                  <c:v>11777917.247165846</c:v>
                </c:pt>
                <c:pt idx="8040">
                  <c:v>11777919.485457245</c:v>
                </c:pt>
                <c:pt idx="8041">
                  <c:v>11777921.723749029</c:v>
                </c:pt>
                <c:pt idx="8042">
                  <c:v>11777923.962041028</c:v>
                </c:pt>
                <c:pt idx="8043">
                  <c:v>11777926.200333368</c:v>
                </c:pt>
                <c:pt idx="8044">
                  <c:v>11777928.438626008</c:v>
                </c:pt>
                <c:pt idx="8045">
                  <c:v>11777930.676918907</c:v>
                </c:pt>
                <c:pt idx="8046">
                  <c:v>11777932.915212147</c:v>
                </c:pt>
                <c:pt idx="8047">
                  <c:v>11777935.153505644</c:v>
                </c:pt>
                <c:pt idx="8048">
                  <c:v>11777937.391799485</c:v>
                </c:pt>
                <c:pt idx="8049">
                  <c:v>11777939.630093541</c:v>
                </c:pt>
                <c:pt idx="8050">
                  <c:v>11777941.868387938</c:v>
                </c:pt>
                <c:pt idx="8051">
                  <c:v>81934867.521080554</c:v>
                </c:pt>
                <c:pt idx="8052">
                  <c:v>81934883.092083648</c:v>
                </c:pt>
                <c:pt idx="8053">
                  <c:v>81934898.663088813</c:v>
                </c:pt>
                <c:pt idx="8054">
                  <c:v>81934914.23409608</c:v>
                </c:pt>
                <c:pt idx="8055">
                  <c:v>81934929.805105433</c:v>
                </c:pt>
                <c:pt idx="8056">
                  <c:v>81934945.376116574</c:v>
                </c:pt>
                <c:pt idx="8057">
                  <c:v>81934960.947130084</c:v>
                </c:pt>
                <c:pt idx="8058">
                  <c:v>81934976.518145397</c:v>
                </c:pt>
                <c:pt idx="8059">
                  <c:v>81934992.089162797</c:v>
                </c:pt>
                <c:pt idx="8060">
                  <c:v>81935007.660182282</c:v>
                </c:pt>
                <c:pt idx="8061">
                  <c:v>81935023.231204152</c:v>
                </c:pt>
                <c:pt idx="8062">
                  <c:v>81935038.80222781</c:v>
                </c:pt>
                <c:pt idx="8063">
                  <c:v>81935054.373253539</c:v>
                </c:pt>
                <c:pt idx="8064">
                  <c:v>81935069.944281369</c:v>
                </c:pt>
                <c:pt idx="8065">
                  <c:v>81935085.515311286</c:v>
                </c:pt>
                <c:pt idx="8066">
                  <c:v>81935101.086343288</c:v>
                </c:pt>
                <c:pt idx="8067">
                  <c:v>81935116.657377377</c:v>
                </c:pt>
                <c:pt idx="8068">
                  <c:v>81935132.228413254</c:v>
                </c:pt>
                <c:pt idx="8069">
                  <c:v>81935147.799451515</c:v>
                </c:pt>
                <c:pt idx="8070">
                  <c:v>81935163.370491564</c:v>
                </c:pt>
                <c:pt idx="8071">
                  <c:v>81935178.941533998</c:v>
                </c:pt>
                <c:pt idx="8072">
                  <c:v>81935194.512578219</c:v>
                </c:pt>
                <c:pt idx="8073">
                  <c:v>81935210.083624527</c:v>
                </c:pt>
                <c:pt idx="8074">
                  <c:v>81935225.654672921</c:v>
                </c:pt>
                <c:pt idx="8075">
                  <c:v>81935241.225723401</c:v>
                </c:pt>
                <c:pt idx="8076">
                  <c:v>81935256.796775982</c:v>
                </c:pt>
                <c:pt idx="8077">
                  <c:v>81935272.367830634</c:v>
                </c:pt>
                <c:pt idx="8078">
                  <c:v>81935287.938887373</c:v>
                </c:pt>
                <c:pt idx="8079">
                  <c:v>81935303.509946197</c:v>
                </c:pt>
                <c:pt idx="8080">
                  <c:v>81935319.08100681</c:v>
                </c:pt>
                <c:pt idx="8081">
                  <c:v>81935334.652069807</c:v>
                </c:pt>
                <c:pt idx="8082">
                  <c:v>81935350.223134607</c:v>
                </c:pt>
                <c:pt idx="8083">
                  <c:v>81935365.794201776</c:v>
                </c:pt>
                <c:pt idx="8084">
                  <c:v>81935381.365270734</c:v>
                </c:pt>
                <c:pt idx="8085">
                  <c:v>81935396.936341792</c:v>
                </c:pt>
                <c:pt idx="8086">
                  <c:v>81935412.507415205</c:v>
                </c:pt>
                <c:pt idx="8087">
                  <c:v>81935428.078490436</c:v>
                </c:pt>
                <c:pt idx="8088">
                  <c:v>81935443.649567738</c:v>
                </c:pt>
                <c:pt idx="8089">
                  <c:v>81935459.220647126</c:v>
                </c:pt>
                <c:pt idx="8090">
                  <c:v>81935474.791728616</c:v>
                </c:pt>
                <c:pt idx="8091">
                  <c:v>81935490.362811878</c:v>
                </c:pt>
                <c:pt idx="8092">
                  <c:v>81935505.93389754</c:v>
                </c:pt>
                <c:pt idx="8093">
                  <c:v>81935521.504985273</c:v>
                </c:pt>
                <c:pt idx="8094">
                  <c:v>81935537.076074809</c:v>
                </c:pt>
                <c:pt idx="8095">
                  <c:v>81935552.647166714</c:v>
                </c:pt>
                <c:pt idx="8096">
                  <c:v>81935568.218260407</c:v>
                </c:pt>
                <c:pt idx="8097">
                  <c:v>81935583.7893565</c:v>
                </c:pt>
                <c:pt idx="8098">
                  <c:v>81935599.360454366</c:v>
                </c:pt>
                <c:pt idx="8099">
                  <c:v>81935614.931554332</c:v>
                </c:pt>
                <c:pt idx="8100">
                  <c:v>81935630.50265637</c:v>
                </c:pt>
                <c:pt idx="8101">
                  <c:v>81935646.073760509</c:v>
                </c:pt>
                <c:pt idx="8102">
                  <c:v>81935661.64486672</c:v>
                </c:pt>
                <c:pt idx="8103">
                  <c:v>81935677.215975031</c:v>
                </c:pt>
                <c:pt idx="8104">
                  <c:v>81935692.787085131</c:v>
                </c:pt>
                <c:pt idx="8105">
                  <c:v>81935708.3581976</c:v>
                </c:pt>
                <c:pt idx="8106">
                  <c:v>81935723.92931217</c:v>
                </c:pt>
                <c:pt idx="8107">
                  <c:v>81935739.500428811</c:v>
                </c:pt>
                <c:pt idx="8108">
                  <c:v>81935755.071547255</c:v>
                </c:pt>
                <c:pt idx="8109">
                  <c:v>81935770.642667785</c:v>
                </c:pt>
                <c:pt idx="8110">
                  <c:v>81935786.213790685</c:v>
                </c:pt>
                <c:pt idx="8111">
                  <c:v>81935801.78491509</c:v>
                </c:pt>
                <c:pt idx="8112">
                  <c:v>81935817.356042176</c:v>
                </c:pt>
                <c:pt idx="8113">
                  <c:v>81935832.927171037</c:v>
                </c:pt>
                <c:pt idx="8114">
                  <c:v>81935848.498301715</c:v>
                </c:pt>
                <c:pt idx="8115">
                  <c:v>81935864.069434747</c:v>
                </c:pt>
                <c:pt idx="8116">
                  <c:v>81935879.640570179</c:v>
                </c:pt>
                <c:pt idx="8117">
                  <c:v>81935895.2117071</c:v>
                </c:pt>
                <c:pt idx="8118">
                  <c:v>81935910.782846391</c:v>
                </c:pt>
                <c:pt idx="8119">
                  <c:v>81935926.353987485</c:v>
                </c:pt>
                <c:pt idx="8120">
                  <c:v>81935941.925130963</c:v>
                </c:pt>
                <c:pt idx="8121">
                  <c:v>81935957.49627623</c:v>
                </c:pt>
                <c:pt idx="8122">
                  <c:v>81935973.067423582</c:v>
                </c:pt>
                <c:pt idx="8123">
                  <c:v>81935988.638573021</c:v>
                </c:pt>
                <c:pt idx="8124">
                  <c:v>81936004.209724545</c:v>
                </c:pt>
                <c:pt idx="8125">
                  <c:v>81936019.780878454</c:v>
                </c:pt>
                <c:pt idx="8126">
                  <c:v>81936035.352034152</c:v>
                </c:pt>
                <c:pt idx="8127">
                  <c:v>81936050.923191935</c:v>
                </c:pt>
                <c:pt idx="8128">
                  <c:v>81936066.494351506</c:v>
                </c:pt>
                <c:pt idx="8129">
                  <c:v>81936082.065513462</c:v>
                </c:pt>
                <c:pt idx="8130">
                  <c:v>81936097.636677504</c:v>
                </c:pt>
                <c:pt idx="8131">
                  <c:v>81936113.207843333</c:v>
                </c:pt>
                <c:pt idx="8132">
                  <c:v>81936128.779011548</c:v>
                </c:pt>
                <c:pt idx="8133">
                  <c:v>81936144.35018155</c:v>
                </c:pt>
                <c:pt idx="8134">
                  <c:v>81936159.921353936</c:v>
                </c:pt>
                <c:pt idx="8135">
                  <c:v>81936175.492528111</c:v>
                </c:pt>
                <c:pt idx="8136">
                  <c:v>81936191.063704088</c:v>
                </c:pt>
                <c:pt idx="8137">
                  <c:v>81936206.634882733</c:v>
                </c:pt>
                <c:pt idx="8138">
                  <c:v>81936222.206063166</c:v>
                </c:pt>
                <c:pt idx="8139">
                  <c:v>81936237.777245685</c:v>
                </c:pt>
                <c:pt idx="8140">
                  <c:v>81936253.348430291</c:v>
                </c:pt>
                <c:pt idx="8141">
                  <c:v>81936268.919616982</c:v>
                </c:pt>
                <c:pt idx="8142">
                  <c:v>81936284.490805477</c:v>
                </c:pt>
                <c:pt idx="8143">
                  <c:v>81936300.061996341</c:v>
                </c:pt>
                <c:pt idx="8144">
                  <c:v>81936315.633188993</c:v>
                </c:pt>
                <c:pt idx="8145">
                  <c:v>81936331.204384029</c:v>
                </c:pt>
                <c:pt idx="8146">
                  <c:v>81936346.775580868</c:v>
                </c:pt>
                <c:pt idx="8147">
                  <c:v>81936362.346779779</c:v>
                </c:pt>
                <c:pt idx="8148">
                  <c:v>81936377.917981073</c:v>
                </c:pt>
                <c:pt idx="8149">
                  <c:v>81936393.489184171</c:v>
                </c:pt>
                <c:pt idx="8150">
                  <c:v>81936409.06038934</c:v>
                </c:pt>
                <c:pt idx="8151">
                  <c:v>81936424.63159661</c:v>
                </c:pt>
                <c:pt idx="8152">
                  <c:v>81936440.202805653</c:v>
                </c:pt>
                <c:pt idx="8153">
                  <c:v>81936455.774017096</c:v>
                </c:pt>
                <c:pt idx="8154">
                  <c:v>81936471.345230907</c:v>
                </c:pt>
                <c:pt idx="8155">
                  <c:v>81936486.916446209</c:v>
                </c:pt>
                <c:pt idx="8156">
                  <c:v>81936502.487663612</c:v>
                </c:pt>
                <c:pt idx="8157">
                  <c:v>81936518.058883384</c:v>
                </c:pt>
                <c:pt idx="8158">
                  <c:v>81936533.630104959</c:v>
                </c:pt>
                <c:pt idx="8159">
                  <c:v>81936549.201328903</c:v>
                </c:pt>
                <c:pt idx="8160">
                  <c:v>81936564.772554651</c:v>
                </c:pt>
                <c:pt idx="8161">
                  <c:v>81936580.343782485</c:v>
                </c:pt>
                <c:pt idx="8162">
                  <c:v>81936595.915012389</c:v>
                </c:pt>
                <c:pt idx="8163">
                  <c:v>81936611.486244395</c:v>
                </c:pt>
                <c:pt idx="8164">
                  <c:v>81936627.057478473</c:v>
                </c:pt>
                <c:pt idx="8165">
                  <c:v>81936642.628714651</c:v>
                </c:pt>
                <c:pt idx="8166">
                  <c:v>81936658.199952915</c:v>
                </c:pt>
                <c:pt idx="8167">
                  <c:v>81936673.771192968</c:v>
                </c:pt>
                <c:pt idx="8168">
                  <c:v>81936689.34243539</c:v>
                </c:pt>
                <c:pt idx="8169">
                  <c:v>81936704.913679913</c:v>
                </c:pt>
                <c:pt idx="8170">
                  <c:v>81936720.484926224</c:v>
                </c:pt>
                <c:pt idx="8171">
                  <c:v>81936736.056174606</c:v>
                </c:pt>
                <c:pt idx="8172">
                  <c:v>81936751.627425089</c:v>
                </c:pt>
                <c:pt idx="8173">
                  <c:v>81936767.198677659</c:v>
                </c:pt>
                <c:pt idx="8174">
                  <c:v>81936782.769932613</c:v>
                </c:pt>
                <c:pt idx="8175">
                  <c:v>81936798.34118934</c:v>
                </c:pt>
                <c:pt idx="8176">
                  <c:v>81936813.912448168</c:v>
                </c:pt>
                <c:pt idx="8177">
                  <c:v>81936829.483708799</c:v>
                </c:pt>
                <c:pt idx="8178">
                  <c:v>81936845.054971784</c:v>
                </c:pt>
                <c:pt idx="8179">
                  <c:v>81936860.626236871</c:v>
                </c:pt>
                <c:pt idx="8180">
                  <c:v>81936876.197504044</c:v>
                </c:pt>
                <c:pt idx="8181">
                  <c:v>81936891.768773004</c:v>
                </c:pt>
                <c:pt idx="8182">
                  <c:v>81936907.340044349</c:v>
                </c:pt>
                <c:pt idx="8183">
                  <c:v>81936922.911317483</c:v>
                </c:pt>
                <c:pt idx="8184">
                  <c:v>81936938.482592702</c:v>
                </c:pt>
                <c:pt idx="8185">
                  <c:v>81936954.053870305</c:v>
                </c:pt>
                <c:pt idx="8186">
                  <c:v>81936969.625149697</c:v>
                </c:pt>
                <c:pt idx="8187">
                  <c:v>81936985.196431175</c:v>
                </c:pt>
                <c:pt idx="8188">
                  <c:v>81937000.767714739</c:v>
                </c:pt>
                <c:pt idx="8189">
                  <c:v>81937016.339000389</c:v>
                </c:pt>
                <c:pt idx="8190">
                  <c:v>81937031.910287827</c:v>
                </c:pt>
                <c:pt idx="8191">
                  <c:v>81937047.481577948</c:v>
                </c:pt>
                <c:pt idx="8192">
                  <c:v>81937063.052869558</c:v>
                </c:pt>
                <c:pt idx="8193">
                  <c:v>81937078.624163553</c:v>
                </c:pt>
                <c:pt idx="8194">
                  <c:v>81937094.195459351</c:v>
                </c:pt>
                <c:pt idx="8195">
                  <c:v>81937109.766757503</c:v>
                </c:pt>
                <c:pt idx="8196">
                  <c:v>81937125.338057473</c:v>
                </c:pt>
                <c:pt idx="8197">
                  <c:v>81937140.909359515</c:v>
                </c:pt>
                <c:pt idx="8198">
                  <c:v>81937156.480663642</c:v>
                </c:pt>
                <c:pt idx="8199">
                  <c:v>81937172.051969871</c:v>
                </c:pt>
                <c:pt idx="8200">
                  <c:v>81937187.623278454</c:v>
                </c:pt>
                <c:pt idx="8201">
                  <c:v>81937203.194588557</c:v>
                </c:pt>
                <c:pt idx="8202">
                  <c:v>81937218.765901029</c:v>
                </c:pt>
                <c:pt idx="8203">
                  <c:v>81937234.337215602</c:v>
                </c:pt>
                <c:pt idx="8204">
                  <c:v>81937249.908531949</c:v>
                </c:pt>
                <c:pt idx="8205">
                  <c:v>81937265.47985068</c:v>
                </c:pt>
                <c:pt idx="8206">
                  <c:v>81937281.051171511</c:v>
                </c:pt>
                <c:pt idx="8207">
                  <c:v>81937296.622494414</c:v>
                </c:pt>
                <c:pt idx="8208">
                  <c:v>81937312.193818823</c:v>
                </c:pt>
                <c:pt idx="8209">
                  <c:v>81937327.765145898</c:v>
                </c:pt>
                <c:pt idx="8210">
                  <c:v>81937343.336474761</c:v>
                </c:pt>
                <c:pt idx="8211">
                  <c:v>81937358.907805726</c:v>
                </c:pt>
                <c:pt idx="8212">
                  <c:v>81937374.479138762</c:v>
                </c:pt>
                <c:pt idx="8213">
                  <c:v>81937390.050473899</c:v>
                </c:pt>
                <c:pt idx="8214">
                  <c:v>81937405.621811107</c:v>
                </c:pt>
                <c:pt idx="8215">
                  <c:v>81937421.193150416</c:v>
                </c:pt>
                <c:pt idx="8216">
                  <c:v>81937436.764491796</c:v>
                </c:pt>
                <c:pt idx="8217">
                  <c:v>81937452.33583498</c:v>
                </c:pt>
                <c:pt idx="8218">
                  <c:v>81937467.907180533</c:v>
                </c:pt>
                <c:pt idx="8219">
                  <c:v>81937483.478528187</c:v>
                </c:pt>
                <c:pt idx="8220">
                  <c:v>81937499.049877331</c:v>
                </c:pt>
                <c:pt idx="8221">
                  <c:v>81937514.621229142</c:v>
                </c:pt>
                <c:pt idx="8222">
                  <c:v>81937530.192582756</c:v>
                </c:pt>
                <c:pt idx="8223">
                  <c:v>81937545.76393874</c:v>
                </c:pt>
                <c:pt idx="8224">
                  <c:v>81937561.335296527</c:v>
                </c:pt>
                <c:pt idx="8225">
                  <c:v>81937576.906656399</c:v>
                </c:pt>
                <c:pt idx="8226">
                  <c:v>81937592.47801806</c:v>
                </c:pt>
                <c:pt idx="8227">
                  <c:v>81937608.049382389</c:v>
                </c:pt>
                <c:pt idx="8228">
                  <c:v>81937623.620748222</c:v>
                </c:pt>
                <c:pt idx="8229">
                  <c:v>81937639.192116439</c:v>
                </c:pt>
                <c:pt idx="8230">
                  <c:v>81937654.763486743</c:v>
                </c:pt>
                <c:pt idx="8231">
                  <c:v>81937670.334858835</c:v>
                </c:pt>
                <c:pt idx="8232">
                  <c:v>81937685.906233013</c:v>
                </c:pt>
                <c:pt idx="8233">
                  <c:v>81937701.47760956</c:v>
                </c:pt>
                <c:pt idx="8234">
                  <c:v>81937717.04898791</c:v>
                </c:pt>
                <c:pt idx="8235">
                  <c:v>81937732.620368347</c:v>
                </c:pt>
                <c:pt idx="8236">
                  <c:v>81937748.191750869</c:v>
                </c:pt>
                <c:pt idx="8237">
                  <c:v>81937763.763135776</c:v>
                </c:pt>
                <c:pt idx="8238">
                  <c:v>81937779.334522173</c:v>
                </c:pt>
                <c:pt idx="8239">
                  <c:v>81937794.905910954</c:v>
                </c:pt>
                <c:pt idx="8240">
                  <c:v>81937810.477301821</c:v>
                </c:pt>
                <c:pt idx="8241">
                  <c:v>81937826.048694775</c:v>
                </c:pt>
                <c:pt idx="8242">
                  <c:v>81937841.620089516</c:v>
                </c:pt>
                <c:pt idx="8243">
                  <c:v>81937857.191486642</c:v>
                </c:pt>
                <c:pt idx="8244">
                  <c:v>81937872.762885556</c:v>
                </c:pt>
                <c:pt idx="8245">
                  <c:v>81937888.334286854</c:v>
                </c:pt>
                <c:pt idx="8246">
                  <c:v>81937903.905690223</c:v>
                </c:pt>
                <c:pt idx="8247">
                  <c:v>81937919.47709541</c:v>
                </c:pt>
                <c:pt idx="8248">
                  <c:v>81937935.048502669</c:v>
                </c:pt>
                <c:pt idx="8249">
                  <c:v>81937950.619912013</c:v>
                </c:pt>
                <c:pt idx="8250">
                  <c:v>81937966.191323444</c:v>
                </c:pt>
                <c:pt idx="8251">
                  <c:v>81937981.762736678</c:v>
                </c:pt>
                <c:pt idx="8252">
                  <c:v>81937997.334152564</c:v>
                </c:pt>
                <c:pt idx="8253">
                  <c:v>81938012.905569971</c:v>
                </c:pt>
                <c:pt idx="8254">
                  <c:v>81938028.476989746</c:v>
                </c:pt>
                <c:pt idx="8255">
                  <c:v>81938044.04841131</c:v>
                </c:pt>
                <c:pt idx="8256">
                  <c:v>81938059.619835258</c:v>
                </c:pt>
                <c:pt idx="8257">
                  <c:v>81938075.191261008</c:v>
                </c:pt>
                <c:pt idx="8258">
                  <c:v>81938090.762689129</c:v>
                </c:pt>
                <c:pt idx="8259">
                  <c:v>81938106.334119037</c:v>
                </c:pt>
                <c:pt idx="8260">
                  <c:v>81938121.905551046</c:v>
                </c:pt>
                <c:pt idx="8261">
                  <c:v>81938137.476985425</c:v>
                </c:pt>
                <c:pt idx="8262">
                  <c:v>81938153.048421592</c:v>
                </c:pt>
                <c:pt idx="8263">
                  <c:v>81938168.619859561</c:v>
                </c:pt>
                <c:pt idx="8264">
                  <c:v>81938184.191300198</c:v>
                </c:pt>
                <c:pt idx="8265">
                  <c:v>81938199.762742624</c:v>
                </c:pt>
                <c:pt idx="8266">
                  <c:v>81938215.334186852</c:v>
                </c:pt>
                <c:pt idx="8267">
                  <c:v>81938230.90563345</c:v>
                </c:pt>
                <c:pt idx="8268">
                  <c:v>81938246.47708185</c:v>
                </c:pt>
                <c:pt idx="8269">
                  <c:v>81938262.048532322</c:v>
                </c:pt>
                <c:pt idx="8270">
                  <c:v>81938277.619985193</c:v>
                </c:pt>
                <c:pt idx="8271">
                  <c:v>81938293.191439837</c:v>
                </c:pt>
                <c:pt idx="8272">
                  <c:v>81938308.762896881</c:v>
                </c:pt>
                <c:pt idx="8273">
                  <c:v>81938324.334355414</c:v>
                </c:pt>
                <c:pt idx="8274">
                  <c:v>81938339.905816615</c:v>
                </c:pt>
                <c:pt idx="8275">
                  <c:v>81938355.47727932</c:v>
                </c:pt>
                <c:pt idx="8276">
                  <c:v>81938371.048744693</c:v>
                </c:pt>
                <c:pt idx="8277">
                  <c:v>81938386.620211571</c:v>
                </c:pt>
                <c:pt idx="8278">
                  <c:v>81938402.191680819</c:v>
                </c:pt>
                <c:pt idx="8279">
                  <c:v>81938417.763152167</c:v>
                </c:pt>
                <c:pt idx="8280">
                  <c:v>81938433.334625587</c:v>
                </c:pt>
                <c:pt idx="8281">
                  <c:v>81938448.90610081</c:v>
                </c:pt>
                <c:pt idx="8282">
                  <c:v>81938464.477578118</c:v>
                </c:pt>
                <c:pt idx="8283">
                  <c:v>81938480.049057811</c:v>
                </c:pt>
                <c:pt idx="8284">
                  <c:v>81938495.620539278</c:v>
                </c:pt>
                <c:pt idx="8285">
                  <c:v>81938511.192022845</c:v>
                </c:pt>
                <c:pt idx="8286">
                  <c:v>81938526.763508499</c:v>
                </c:pt>
                <c:pt idx="8287">
                  <c:v>81938542.334996238</c:v>
                </c:pt>
                <c:pt idx="8288">
                  <c:v>81938557.906486064</c:v>
                </c:pt>
                <c:pt idx="8289">
                  <c:v>81938573.477977976</c:v>
                </c:pt>
                <c:pt idx="8290">
                  <c:v>81938589.049471959</c:v>
                </c:pt>
                <c:pt idx="8291">
                  <c:v>81938604.620968044</c:v>
                </c:pt>
                <c:pt idx="8292">
                  <c:v>81938620.192465916</c:v>
                </c:pt>
                <c:pt idx="8293">
                  <c:v>81938635.763965875</c:v>
                </c:pt>
                <c:pt idx="8294">
                  <c:v>81938651.335468218</c:v>
                </c:pt>
                <c:pt idx="8295">
                  <c:v>81938666.906972349</c:v>
                </c:pt>
                <c:pt idx="8296">
                  <c:v>81938682.478478566</c:v>
                </c:pt>
                <c:pt idx="8297">
                  <c:v>81938698.049987167</c:v>
                </c:pt>
                <c:pt idx="8298">
                  <c:v>81938713.62149784</c:v>
                </c:pt>
                <c:pt idx="8299">
                  <c:v>81938729.193010032</c:v>
                </c:pt>
                <c:pt idx="8300">
                  <c:v>81938744.764524594</c:v>
                </c:pt>
                <c:pt idx="8301">
                  <c:v>81938760.336041242</c:v>
                </c:pt>
                <c:pt idx="8302">
                  <c:v>81938775.907559976</c:v>
                </c:pt>
                <c:pt idx="8303">
                  <c:v>81938791.479080498</c:v>
                </c:pt>
                <c:pt idx="8304">
                  <c:v>81938807.050603703</c:v>
                </c:pt>
                <c:pt idx="8305">
                  <c:v>81938822.622128397</c:v>
                </c:pt>
                <c:pt idx="8306">
                  <c:v>81938838.193655193</c:v>
                </c:pt>
                <c:pt idx="8307">
                  <c:v>81938853.765184343</c:v>
                </c:pt>
                <c:pt idx="8308">
                  <c:v>81938869.336715311</c:v>
                </c:pt>
                <c:pt idx="8309">
                  <c:v>81938884.908248648</c:v>
                </c:pt>
                <c:pt idx="8310">
                  <c:v>81938900.479783475</c:v>
                </c:pt>
                <c:pt idx="8311">
                  <c:v>81938916.051320702</c:v>
                </c:pt>
                <c:pt idx="8312">
                  <c:v>81938931.622860283</c:v>
                </c:pt>
                <c:pt idx="8313">
                  <c:v>81938947.194401383</c:v>
                </c:pt>
                <c:pt idx="8314">
                  <c:v>81938962.765944853</c:v>
                </c:pt>
                <c:pt idx="8315">
                  <c:v>81938978.337490425</c:v>
                </c:pt>
                <c:pt idx="8316">
                  <c:v>81938993.909038067</c:v>
                </c:pt>
                <c:pt idx="8317">
                  <c:v>81939009.480587497</c:v>
                </c:pt>
                <c:pt idx="8318">
                  <c:v>81939025.052139312</c:v>
                </c:pt>
                <c:pt idx="8319">
                  <c:v>81939040.62369293</c:v>
                </c:pt>
                <c:pt idx="8320">
                  <c:v>81939056.195248917</c:v>
                </c:pt>
                <c:pt idx="8321">
                  <c:v>81939071.766806707</c:v>
                </c:pt>
                <c:pt idx="8322">
                  <c:v>81939087.338366866</c:v>
                </c:pt>
                <c:pt idx="8323">
                  <c:v>81939102.909928814</c:v>
                </c:pt>
                <c:pt idx="8324">
                  <c:v>81939118.481492564</c:v>
                </c:pt>
                <c:pt idx="8325">
                  <c:v>81939134.053058699</c:v>
                </c:pt>
                <c:pt idx="8326">
                  <c:v>81939149.624626905</c:v>
                </c:pt>
                <c:pt idx="8327">
                  <c:v>81939165.196197212</c:v>
                </c:pt>
                <c:pt idx="8328">
                  <c:v>81939180.76776959</c:v>
                </c:pt>
                <c:pt idx="8329">
                  <c:v>81939196.339344054</c:v>
                </c:pt>
                <c:pt idx="8330">
                  <c:v>81939211.910920322</c:v>
                </c:pt>
                <c:pt idx="8331">
                  <c:v>81939227.482498676</c:v>
                </c:pt>
                <c:pt idx="8332">
                  <c:v>81939243.054079399</c:v>
                </c:pt>
                <c:pt idx="8333">
                  <c:v>81939258.625661924</c:v>
                </c:pt>
                <c:pt idx="8334">
                  <c:v>81939274.197246537</c:v>
                </c:pt>
                <c:pt idx="8335">
                  <c:v>81939289.768833235</c:v>
                </c:pt>
                <c:pt idx="8336">
                  <c:v>81939305.340422302</c:v>
                </c:pt>
                <c:pt idx="8337">
                  <c:v>81939320.912013173</c:v>
                </c:pt>
                <c:pt idx="8338">
                  <c:v>81939336.483605832</c:v>
                </c:pt>
                <c:pt idx="8339">
                  <c:v>81939352.055201158</c:v>
                </c:pt>
                <c:pt idx="8340">
                  <c:v>81939367.626798272</c:v>
                </c:pt>
                <c:pt idx="8341">
                  <c:v>81939383.198397204</c:v>
                </c:pt>
                <c:pt idx="8342">
                  <c:v>81939398.769998491</c:v>
                </c:pt>
                <c:pt idx="8343">
                  <c:v>81939414.34160158</c:v>
                </c:pt>
                <c:pt idx="8344">
                  <c:v>81939429.913206756</c:v>
                </c:pt>
                <c:pt idx="8345">
                  <c:v>81939445.484814316</c:v>
                </c:pt>
                <c:pt idx="8346">
                  <c:v>81939461.056423664</c:v>
                </c:pt>
                <c:pt idx="8347">
                  <c:v>81939476.628035381</c:v>
                </c:pt>
                <c:pt idx="8348">
                  <c:v>81939492.199648619</c:v>
                </c:pt>
                <c:pt idx="8349">
                  <c:v>81939507.771264508</c:v>
                </c:pt>
                <c:pt idx="8350">
                  <c:v>81939523.342881918</c:v>
                </c:pt>
                <c:pt idx="8351">
                  <c:v>81939538.91450198</c:v>
                </c:pt>
                <c:pt idx="8352">
                  <c:v>81939554.486123547</c:v>
                </c:pt>
                <c:pt idx="8353">
                  <c:v>81939570.057747498</c:v>
                </c:pt>
                <c:pt idx="8354">
                  <c:v>81939585.629373237</c:v>
                </c:pt>
                <c:pt idx="8355">
                  <c:v>81939601.201001361</c:v>
                </c:pt>
                <c:pt idx="8356">
                  <c:v>81939616.772631273</c:v>
                </c:pt>
                <c:pt idx="8357">
                  <c:v>81939632.344263569</c:v>
                </c:pt>
                <c:pt idx="8358">
                  <c:v>81939647.915897653</c:v>
                </c:pt>
                <c:pt idx="8359">
                  <c:v>81939663.487534121</c:v>
                </c:pt>
                <c:pt idx="8360">
                  <c:v>81939679.059172377</c:v>
                </c:pt>
                <c:pt idx="8361">
                  <c:v>81939694.630812436</c:v>
                </c:pt>
                <c:pt idx="8362">
                  <c:v>81939710.202455163</c:v>
                </c:pt>
                <c:pt idx="8363">
                  <c:v>81939725.774099678</c:v>
                </c:pt>
                <c:pt idx="8364">
                  <c:v>81939741.345745981</c:v>
                </c:pt>
                <c:pt idx="8365">
                  <c:v>81939756.917394668</c:v>
                </c:pt>
                <c:pt idx="8366">
                  <c:v>81939772.489045456</c:v>
                </c:pt>
                <c:pt idx="8367">
                  <c:v>81939788.060698017</c:v>
                </c:pt>
                <c:pt idx="8368">
                  <c:v>81939803.632352963</c:v>
                </c:pt>
                <c:pt idx="8369">
                  <c:v>81939819.204009995</c:v>
                </c:pt>
                <c:pt idx="8370">
                  <c:v>81939834.77566883</c:v>
                </c:pt>
                <c:pt idx="8371">
                  <c:v>81939850.347329736</c:v>
                </c:pt>
                <c:pt idx="8372">
                  <c:v>81939865.918992728</c:v>
                </c:pt>
                <c:pt idx="8373">
                  <c:v>81939881.490657821</c:v>
                </c:pt>
                <c:pt idx="8374">
                  <c:v>81939897.062324986</c:v>
                </c:pt>
                <c:pt idx="8375">
                  <c:v>81939912.633994237</c:v>
                </c:pt>
                <c:pt idx="8376">
                  <c:v>81939928.205665588</c:v>
                </c:pt>
                <c:pt idx="8377">
                  <c:v>81939943.777339011</c:v>
                </c:pt>
                <c:pt idx="8378">
                  <c:v>81939959.349014238</c:v>
                </c:pt>
                <c:pt idx="8379">
                  <c:v>81939974.920691833</c:v>
                </c:pt>
                <c:pt idx="8380">
                  <c:v>81939990.492371514</c:v>
                </c:pt>
                <c:pt idx="8381">
                  <c:v>81940006.064053297</c:v>
                </c:pt>
                <c:pt idx="8382">
                  <c:v>81940021.63573657</c:v>
                </c:pt>
                <c:pt idx="8383">
                  <c:v>81940037.20742251</c:v>
                </c:pt>
                <c:pt idx="8384">
                  <c:v>81940052.779110253</c:v>
                </c:pt>
                <c:pt idx="8385">
                  <c:v>81940068.350800067</c:v>
                </c:pt>
                <c:pt idx="8386">
                  <c:v>81940083.922491983</c:v>
                </c:pt>
                <c:pt idx="8387">
                  <c:v>81940099.494185984</c:v>
                </c:pt>
                <c:pt idx="8388">
                  <c:v>81940115.065882355</c:v>
                </c:pt>
                <c:pt idx="8389">
                  <c:v>81940130.637580231</c:v>
                </c:pt>
                <c:pt idx="8390">
                  <c:v>81940146.209280476</c:v>
                </c:pt>
                <c:pt idx="8391">
                  <c:v>81940161.780982822</c:v>
                </c:pt>
                <c:pt idx="8392">
                  <c:v>81940177.352686957</c:v>
                </c:pt>
                <c:pt idx="8393">
                  <c:v>81940192.924393177</c:v>
                </c:pt>
                <c:pt idx="8394">
                  <c:v>81940208.496101767</c:v>
                </c:pt>
                <c:pt idx="8395">
                  <c:v>81940224.06781216</c:v>
                </c:pt>
                <c:pt idx="8396">
                  <c:v>81940239.639524922</c:v>
                </c:pt>
                <c:pt idx="8397">
                  <c:v>81940255.211239487</c:v>
                </c:pt>
                <c:pt idx="8398">
                  <c:v>81940270.782956138</c:v>
                </c:pt>
                <c:pt idx="8399">
                  <c:v>81940286.354674876</c:v>
                </c:pt>
                <c:pt idx="8400">
                  <c:v>81940301.926395699</c:v>
                </c:pt>
                <c:pt idx="8401">
                  <c:v>81940317.498118594</c:v>
                </c:pt>
                <c:pt idx="8402">
                  <c:v>81940333.069843307</c:v>
                </c:pt>
                <c:pt idx="8403">
                  <c:v>81940348.641570374</c:v>
                </c:pt>
                <c:pt idx="8404">
                  <c:v>81940364.213299543</c:v>
                </c:pt>
                <c:pt idx="8405">
                  <c:v>81940379.785030797</c:v>
                </c:pt>
                <c:pt idx="8406">
                  <c:v>81940395.35676384</c:v>
                </c:pt>
                <c:pt idx="8407">
                  <c:v>81940410.928498968</c:v>
                </c:pt>
                <c:pt idx="8408">
                  <c:v>81940426.500236481</c:v>
                </c:pt>
                <c:pt idx="8409">
                  <c:v>81940442.071975783</c:v>
                </c:pt>
                <c:pt idx="8410">
                  <c:v>81940457.64371717</c:v>
                </c:pt>
                <c:pt idx="8411">
                  <c:v>81940473.215460643</c:v>
                </c:pt>
                <c:pt idx="8412">
                  <c:v>81940488.787206203</c:v>
                </c:pt>
                <c:pt idx="8413">
                  <c:v>81940504.358953848</c:v>
                </c:pt>
                <c:pt idx="8414">
                  <c:v>81940519.930703297</c:v>
                </c:pt>
                <c:pt idx="8415">
                  <c:v>81940535.502455115</c:v>
                </c:pt>
                <c:pt idx="8416">
                  <c:v>81940551.07420902</c:v>
                </c:pt>
                <c:pt idx="8417">
                  <c:v>81940566.645964712</c:v>
                </c:pt>
                <c:pt idx="8418">
                  <c:v>81940582.217722788</c:v>
                </c:pt>
                <c:pt idx="8419">
                  <c:v>81940597.789482951</c:v>
                </c:pt>
                <c:pt idx="8420">
                  <c:v>81940613.361244902</c:v>
                </c:pt>
                <c:pt idx="8421">
                  <c:v>81940628.933008939</c:v>
                </c:pt>
                <c:pt idx="8422">
                  <c:v>81940644.504775077</c:v>
                </c:pt>
                <c:pt idx="8423">
                  <c:v>81940660.076543584</c:v>
                </c:pt>
                <c:pt idx="8424">
                  <c:v>81940675.648313582</c:v>
                </c:pt>
                <c:pt idx="8425">
                  <c:v>81940691.220085979</c:v>
                </c:pt>
                <c:pt idx="8426">
                  <c:v>81940706.791860446</c:v>
                </c:pt>
                <c:pt idx="8427">
                  <c:v>81940722.363637</c:v>
                </c:pt>
                <c:pt idx="8428">
                  <c:v>81940737.93541564</c:v>
                </c:pt>
                <c:pt idx="8429">
                  <c:v>81940753.507196084</c:v>
                </c:pt>
                <c:pt idx="8430">
                  <c:v>81940769.078978613</c:v>
                </c:pt>
                <c:pt idx="8431">
                  <c:v>81940784.650763512</c:v>
                </c:pt>
                <c:pt idx="8432">
                  <c:v>81940800.222550198</c:v>
                </c:pt>
                <c:pt idx="8433">
                  <c:v>81940815.794339269</c:v>
                </c:pt>
                <c:pt idx="8434">
                  <c:v>81940831.366130143</c:v>
                </c:pt>
                <c:pt idx="8435">
                  <c:v>81940846.937923089</c:v>
                </c:pt>
                <c:pt idx="8436">
                  <c:v>81940862.509718135</c:v>
                </c:pt>
                <c:pt idx="8437">
                  <c:v>81940878.081515253</c:v>
                </c:pt>
                <c:pt idx="8438">
                  <c:v>81940893.653314173</c:v>
                </c:pt>
                <c:pt idx="8439">
                  <c:v>81940909.225115761</c:v>
                </c:pt>
                <c:pt idx="8440">
                  <c:v>81940924.796918854</c:v>
                </c:pt>
                <c:pt idx="8441">
                  <c:v>81940940.368724331</c:v>
                </c:pt>
                <c:pt idx="8442">
                  <c:v>81940955.940531597</c:v>
                </c:pt>
                <c:pt idx="8443">
                  <c:v>81940971.512341231</c:v>
                </c:pt>
                <c:pt idx="8444">
                  <c:v>81940987.084152669</c:v>
                </c:pt>
                <c:pt idx="8445">
                  <c:v>81941002.655966476</c:v>
                </c:pt>
                <c:pt idx="8446">
                  <c:v>81941018.227782086</c:v>
                </c:pt>
                <c:pt idx="8447">
                  <c:v>81941033.799599782</c:v>
                </c:pt>
                <c:pt idx="8448">
                  <c:v>81941049.371419847</c:v>
                </c:pt>
                <c:pt idx="8449">
                  <c:v>81941064.943241417</c:v>
                </c:pt>
                <c:pt idx="8450">
                  <c:v>81941080.515065655</c:v>
                </c:pt>
                <c:pt idx="8451">
                  <c:v>81941096.086891413</c:v>
                </c:pt>
                <c:pt idx="8452">
                  <c:v>81941111.658719242</c:v>
                </c:pt>
                <c:pt idx="8453">
                  <c:v>81941127.23054944</c:v>
                </c:pt>
                <c:pt idx="8454">
                  <c:v>81941142.802382037</c:v>
                </c:pt>
                <c:pt idx="8455">
                  <c:v>81941158.374216124</c:v>
                </c:pt>
                <c:pt idx="8456">
                  <c:v>81941173.946052298</c:v>
                </c:pt>
                <c:pt idx="8457">
                  <c:v>81941189.517890558</c:v>
                </c:pt>
                <c:pt idx="8458">
                  <c:v>81941205.089730904</c:v>
                </c:pt>
                <c:pt idx="8459">
                  <c:v>81941220.661573619</c:v>
                </c:pt>
                <c:pt idx="8460">
                  <c:v>81941236.233418137</c:v>
                </c:pt>
                <c:pt idx="8461">
                  <c:v>81941251.805264741</c:v>
                </c:pt>
                <c:pt idx="8462">
                  <c:v>81941267.377113432</c:v>
                </c:pt>
                <c:pt idx="8463">
                  <c:v>81941282.948964208</c:v>
                </c:pt>
                <c:pt idx="8464">
                  <c:v>81941298.520816788</c:v>
                </c:pt>
                <c:pt idx="8465">
                  <c:v>81941314.092671722</c:v>
                </c:pt>
                <c:pt idx="8466">
                  <c:v>81941329.664528757</c:v>
                </c:pt>
                <c:pt idx="8467">
                  <c:v>81941345.236387596</c:v>
                </c:pt>
                <c:pt idx="8468">
                  <c:v>81941360.808248788</c:v>
                </c:pt>
                <c:pt idx="8469">
                  <c:v>81941376.380111799</c:v>
                </c:pt>
                <c:pt idx="8470">
                  <c:v>81941391.951977164</c:v>
                </c:pt>
                <c:pt idx="8471">
                  <c:v>81941407.523844346</c:v>
                </c:pt>
                <c:pt idx="8472">
                  <c:v>81941423.095713601</c:v>
                </c:pt>
                <c:pt idx="8473">
                  <c:v>81941438.667584941</c:v>
                </c:pt>
                <c:pt idx="8474">
                  <c:v>81941454.239458367</c:v>
                </c:pt>
                <c:pt idx="8475">
                  <c:v>81941469.811333895</c:v>
                </c:pt>
                <c:pt idx="8476">
                  <c:v>81941485.383211493</c:v>
                </c:pt>
                <c:pt idx="8477">
                  <c:v>81941500.955091178</c:v>
                </c:pt>
                <c:pt idx="8478">
                  <c:v>81941516.526972651</c:v>
                </c:pt>
                <c:pt idx="8479">
                  <c:v>81941532.098856509</c:v>
                </c:pt>
                <c:pt idx="8480">
                  <c:v>81941547.670742169</c:v>
                </c:pt>
                <c:pt idx="8481">
                  <c:v>81941563.242630199</c:v>
                </c:pt>
                <c:pt idx="8482">
                  <c:v>81941578.814520031</c:v>
                </c:pt>
                <c:pt idx="8483">
                  <c:v>81941594.386412233</c:v>
                </c:pt>
                <c:pt idx="8484">
                  <c:v>81941609.958306223</c:v>
                </c:pt>
                <c:pt idx="8485">
                  <c:v>81941625.530202299</c:v>
                </c:pt>
                <c:pt idx="8486">
                  <c:v>81941641.102100477</c:v>
                </c:pt>
                <c:pt idx="8487">
                  <c:v>81941656.674000725</c:v>
                </c:pt>
                <c:pt idx="8488">
                  <c:v>81941672.245903075</c:v>
                </c:pt>
                <c:pt idx="8489">
                  <c:v>81941687.817807212</c:v>
                </c:pt>
                <c:pt idx="8490">
                  <c:v>81941703.389713719</c:v>
                </c:pt>
                <c:pt idx="8491">
                  <c:v>81941718.961622313</c:v>
                </c:pt>
                <c:pt idx="8492">
                  <c:v>81941734.533532709</c:v>
                </c:pt>
                <c:pt idx="8493">
                  <c:v>81941750.105445474</c:v>
                </c:pt>
                <c:pt idx="8494">
                  <c:v>81941765.677360341</c:v>
                </c:pt>
                <c:pt idx="8495">
                  <c:v>81941781.249276698</c:v>
                </c:pt>
                <c:pt idx="8496">
                  <c:v>81941796.821195722</c:v>
                </c:pt>
                <c:pt idx="8497">
                  <c:v>81941812.393116251</c:v>
                </c:pt>
                <c:pt idx="8498">
                  <c:v>81941827.965039447</c:v>
                </c:pt>
                <c:pt idx="8499">
                  <c:v>81941843.536964446</c:v>
                </c:pt>
                <c:pt idx="8500">
                  <c:v>81941859.108891532</c:v>
                </c:pt>
                <c:pt idx="8501">
                  <c:v>81941874.680820405</c:v>
                </c:pt>
                <c:pt idx="8502">
                  <c:v>81941890.252751648</c:v>
                </c:pt>
                <c:pt idx="8503">
                  <c:v>81941905.824684992</c:v>
                </c:pt>
                <c:pt idx="8504">
                  <c:v>81941921.396620408</c:v>
                </c:pt>
                <c:pt idx="8505">
                  <c:v>81941936.968557626</c:v>
                </c:pt>
                <c:pt idx="8506">
                  <c:v>81941952.54049693</c:v>
                </c:pt>
                <c:pt idx="8507">
                  <c:v>81941968.112438619</c:v>
                </c:pt>
                <c:pt idx="8508">
                  <c:v>81941983.684382096</c:v>
                </c:pt>
                <c:pt idx="8509">
                  <c:v>81941999.256327659</c:v>
                </c:pt>
                <c:pt idx="8510">
                  <c:v>81942014.828275308</c:v>
                </c:pt>
                <c:pt idx="8511">
                  <c:v>81942030.400225028</c:v>
                </c:pt>
                <c:pt idx="8512">
                  <c:v>81942045.97217685</c:v>
                </c:pt>
                <c:pt idx="8513">
                  <c:v>81942061.544130757</c:v>
                </c:pt>
                <c:pt idx="8514">
                  <c:v>81942077.116086751</c:v>
                </c:pt>
                <c:pt idx="8515">
                  <c:v>81942092.688044533</c:v>
                </c:pt>
                <c:pt idx="8516">
                  <c:v>81942108.260004699</c:v>
                </c:pt>
                <c:pt idx="8517">
                  <c:v>81942123.831966653</c:v>
                </c:pt>
                <c:pt idx="8518">
                  <c:v>81942139.403930992</c:v>
                </c:pt>
                <c:pt idx="8519">
                  <c:v>81942154.975897118</c:v>
                </c:pt>
                <c:pt idx="8520">
                  <c:v>81942170.547865629</c:v>
                </c:pt>
                <c:pt idx="8521">
                  <c:v>81942186.119835928</c:v>
                </c:pt>
                <c:pt idx="8522">
                  <c:v>81942201.691808313</c:v>
                </c:pt>
                <c:pt idx="8523">
                  <c:v>81942217.263782784</c:v>
                </c:pt>
                <c:pt idx="8524">
                  <c:v>81942232.835759357</c:v>
                </c:pt>
                <c:pt idx="8525">
                  <c:v>81942248.407738</c:v>
                </c:pt>
                <c:pt idx="8526">
                  <c:v>81942263.97971873</c:v>
                </c:pt>
                <c:pt idx="8527">
                  <c:v>81942279.551701546</c:v>
                </c:pt>
                <c:pt idx="8528">
                  <c:v>81942295.12368615</c:v>
                </c:pt>
                <c:pt idx="8529">
                  <c:v>81942310.695673138</c:v>
                </c:pt>
                <c:pt idx="8530">
                  <c:v>81942326.267661929</c:v>
                </c:pt>
                <c:pt idx="8531">
                  <c:v>81942341.83965309</c:v>
                </c:pt>
                <c:pt idx="8532">
                  <c:v>81942357.411646038</c:v>
                </c:pt>
                <c:pt idx="8533">
                  <c:v>81942372.983641073</c:v>
                </c:pt>
                <c:pt idx="8534">
                  <c:v>81942388.555638209</c:v>
                </c:pt>
                <c:pt idx="8535">
                  <c:v>81942404.127637416</c:v>
                </c:pt>
                <c:pt idx="8536">
                  <c:v>81942419.699639007</c:v>
                </c:pt>
                <c:pt idx="8537">
                  <c:v>81942435.271642104</c:v>
                </c:pt>
                <c:pt idx="8538">
                  <c:v>81942450.843647867</c:v>
                </c:pt>
                <c:pt idx="8539">
                  <c:v>81942466.415655121</c:v>
                </c:pt>
                <c:pt idx="8540">
                  <c:v>81942481.987664774</c:v>
                </c:pt>
                <c:pt idx="8541">
                  <c:v>81942497.559676498</c:v>
                </c:pt>
                <c:pt idx="8542">
                  <c:v>81942513.131690025</c:v>
                </c:pt>
                <c:pt idx="8543">
                  <c:v>81942528.703705624</c:v>
                </c:pt>
                <c:pt idx="8544">
                  <c:v>81942544.275723621</c:v>
                </c:pt>
                <c:pt idx="8545">
                  <c:v>81942559.847743392</c:v>
                </c:pt>
                <c:pt idx="8546">
                  <c:v>81942575.419765264</c:v>
                </c:pt>
                <c:pt idx="8547">
                  <c:v>81942590.991789207</c:v>
                </c:pt>
                <c:pt idx="8548">
                  <c:v>81942606.563815251</c:v>
                </c:pt>
                <c:pt idx="8549">
                  <c:v>81942622.135843664</c:v>
                </c:pt>
                <c:pt idx="8550">
                  <c:v>81942637.707873583</c:v>
                </c:pt>
                <c:pt idx="8551">
                  <c:v>81942653.279905885</c:v>
                </c:pt>
                <c:pt idx="8552">
                  <c:v>81942668.851939976</c:v>
                </c:pt>
                <c:pt idx="8553">
                  <c:v>81942684.423976436</c:v>
                </c:pt>
                <c:pt idx="8554">
                  <c:v>81942699.996014997</c:v>
                </c:pt>
                <c:pt idx="8555">
                  <c:v>81942715.56805563</c:v>
                </c:pt>
                <c:pt idx="8556">
                  <c:v>81942731.140098065</c:v>
                </c:pt>
                <c:pt idx="8557">
                  <c:v>81942746.71214287</c:v>
                </c:pt>
                <c:pt idx="8558">
                  <c:v>81942762.284189194</c:v>
                </c:pt>
                <c:pt idx="8559">
                  <c:v>81942777.856237888</c:v>
                </c:pt>
                <c:pt idx="8560">
                  <c:v>81942793.428288952</c:v>
                </c:pt>
                <c:pt idx="8561">
                  <c:v>81942809.000341818</c:v>
                </c:pt>
                <c:pt idx="8562">
                  <c:v>81942824.572396472</c:v>
                </c:pt>
                <c:pt idx="8563">
                  <c:v>81942840.144453511</c:v>
                </c:pt>
                <c:pt idx="8564">
                  <c:v>81942855.716512635</c:v>
                </c:pt>
                <c:pt idx="8565">
                  <c:v>81942871.288573831</c:v>
                </c:pt>
                <c:pt idx="8566">
                  <c:v>81942886.86063683</c:v>
                </c:pt>
                <c:pt idx="8567">
                  <c:v>81942902.432702214</c:v>
                </c:pt>
                <c:pt idx="8568">
                  <c:v>81942918.004769385</c:v>
                </c:pt>
                <c:pt idx="8569">
                  <c:v>81942933.57683894</c:v>
                </c:pt>
                <c:pt idx="8570">
                  <c:v>81942949.148910284</c:v>
                </c:pt>
                <c:pt idx="8571">
                  <c:v>81942964.720983714</c:v>
                </c:pt>
                <c:pt idx="8572">
                  <c:v>81942980.293059528</c:v>
                </c:pt>
                <c:pt idx="8573">
                  <c:v>81942995.865136832</c:v>
                </c:pt>
                <c:pt idx="8574">
                  <c:v>81943011.437216818</c:v>
                </c:pt>
                <c:pt idx="8575">
                  <c:v>81943027.009298295</c:v>
                </c:pt>
                <c:pt idx="8576">
                  <c:v>81943042.581382453</c:v>
                </c:pt>
                <c:pt idx="8577">
                  <c:v>81943058.153468102</c:v>
                </c:pt>
                <c:pt idx="8578">
                  <c:v>81943073.725555852</c:v>
                </c:pt>
                <c:pt idx="8579">
                  <c:v>81943089.297645971</c:v>
                </c:pt>
                <c:pt idx="8580">
                  <c:v>81943104.869737878</c:v>
                </c:pt>
                <c:pt idx="8581">
                  <c:v>81943120.441831872</c:v>
                </c:pt>
                <c:pt idx="8582">
                  <c:v>81943136.013928249</c:v>
                </c:pt>
                <c:pt idx="8583">
                  <c:v>81943151.58602643</c:v>
                </c:pt>
                <c:pt idx="8584">
                  <c:v>81943167.158126965</c:v>
                </c:pt>
                <c:pt idx="8585">
                  <c:v>81943182.730229318</c:v>
                </c:pt>
                <c:pt idx="8586">
                  <c:v>81943198.302333742</c:v>
                </c:pt>
                <c:pt idx="8587">
                  <c:v>81943213.874440253</c:v>
                </c:pt>
                <c:pt idx="8588">
                  <c:v>81943229.446548566</c:v>
                </c:pt>
                <c:pt idx="8589">
                  <c:v>81943245.018659547</c:v>
                </c:pt>
                <c:pt idx="8590">
                  <c:v>81943260.590772018</c:v>
                </c:pt>
                <c:pt idx="8591">
                  <c:v>81943276.16288659</c:v>
                </c:pt>
                <c:pt idx="8592">
                  <c:v>81943291.735003531</c:v>
                </c:pt>
                <c:pt idx="8593">
                  <c:v>81943307.307122558</c:v>
                </c:pt>
                <c:pt idx="8594">
                  <c:v>81943322.879243389</c:v>
                </c:pt>
                <c:pt idx="8595">
                  <c:v>81943338.45136629</c:v>
                </c:pt>
                <c:pt idx="8596">
                  <c:v>81943354.023491293</c:v>
                </c:pt>
                <c:pt idx="8597">
                  <c:v>81943369.595618665</c:v>
                </c:pt>
                <c:pt idx="8598">
                  <c:v>81943385.167747542</c:v>
                </c:pt>
                <c:pt idx="8599">
                  <c:v>81943400.739878803</c:v>
                </c:pt>
                <c:pt idx="8600">
                  <c:v>81943416.312012136</c:v>
                </c:pt>
                <c:pt idx="8601">
                  <c:v>81943431.88414757</c:v>
                </c:pt>
                <c:pt idx="8602">
                  <c:v>81943447.456285074</c:v>
                </c:pt>
                <c:pt idx="8603">
                  <c:v>81943463.028424382</c:v>
                </c:pt>
                <c:pt idx="8604">
                  <c:v>81943478.600565776</c:v>
                </c:pt>
                <c:pt idx="8605">
                  <c:v>81943494.17270954</c:v>
                </c:pt>
                <c:pt idx="8606">
                  <c:v>81943509.744855106</c:v>
                </c:pt>
                <c:pt idx="8607">
                  <c:v>81943525.317003042</c:v>
                </c:pt>
                <c:pt idx="8608">
                  <c:v>81943540.88915278</c:v>
                </c:pt>
                <c:pt idx="8609">
                  <c:v>81943556.461304888</c:v>
                </c:pt>
                <c:pt idx="8610">
                  <c:v>81943572.033458516</c:v>
                </c:pt>
                <c:pt idx="8611">
                  <c:v>81943587.605614498</c:v>
                </c:pt>
                <c:pt idx="8612">
                  <c:v>81943603.177772582</c:v>
                </c:pt>
                <c:pt idx="8613">
                  <c:v>81943618.749932751</c:v>
                </c:pt>
                <c:pt idx="8614">
                  <c:v>81943634.322094709</c:v>
                </c:pt>
                <c:pt idx="8615">
                  <c:v>81943649.89425905</c:v>
                </c:pt>
                <c:pt idx="8616">
                  <c:v>81943665.466425464</c:v>
                </c:pt>
                <c:pt idx="8617">
                  <c:v>81943681.03859368</c:v>
                </c:pt>
                <c:pt idx="8618">
                  <c:v>81943696.61076428</c:v>
                </c:pt>
                <c:pt idx="8619">
                  <c:v>81943712.182936668</c:v>
                </c:pt>
                <c:pt idx="8620">
                  <c:v>81943727.755111441</c:v>
                </c:pt>
                <c:pt idx="8621">
                  <c:v>81943743.327288002</c:v>
                </c:pt>
                <c:pt idx="8622">
                  <c:v>81943758.899466649</c:v>
                </c:pt>
                <c:pt idx="8623">
                  <c:v>81943774.471647382</c:v>
                </c:pt>
                <c:pt idx="8624">
                  <c:v>81943790.043830201</c:v>
                </c:pt>
                <c:pt idx="8625">
                  <c:v>81943805.616015106</c:v>
                </c:pt>
                <c:pt idx="8626">
                  <c:v>81943821.1882018</c:v>
                </c:pt>
                <c:pt idx="8627">
                  <c:v>81943836.760390878</c:v>
                </c:pt>
                <c:pt idx="8628">
                  <c:v>81943852.332582042</c:v>
                </c:pt>
                <c:pt idx="8629">
                  <c:v>81943867.904774994</c:v>
                </c:pt>
                <c:pt idx="8630">
                  <c:v>81943883.47697033</c:v>
                </c:pt>
                <c:pt idx="8631">
                  <c:v>81943899.049167454</c:v>
                </c:pt>
                <c:pt idx="8632">
                  <c:v>81943914.62136668</c:v>
                </c:pt>
                <c:pt idx="8633">
                  <c:v>81943930.193568259</c:v>
                </c:pt>
                <c:pt idx="8634">
                  <c:v>81943945.765771657</c:v>
                </c:pt>
                <c:pt idx="8635">
                  <c:v>81943961.337977126</c:v>
                </c:pt>
                <c:pt idx="8636">
                  <c:v>81943976.910184681</c:v>
                </c:pt>
                <c:pt idx="8637">
                  <c:v>81943992.482394323</c:v>
                </c:pt>
                <c:pt idx="8638">
                  <c:v>81944008.05460605</c:v>
                </c:pt>
                <c:pt idx="8639">
                  <c:v>81944023.626819581</c:v>
                </c:pt>
                <c:pt idx="8640">
                  <c:v>81944039.199035481</c:v>
                </c:pt>
                <c:pt idx="8641">
                  <c:v>81944054.771253467</c:v>
                </c:pt>
                <c:pt idx="8642">
                  <c:v>81944070.343473256</c:v>
                </c:pt>
                <c:pt idx="8643">
                  <c:v>81944085.915695116</c:v>
                </c:pt>
                <c:pt idx="8644">
                  <c:v>81944101.48791936</c:v>
                </c:pt>
                <c:pt idx="8645">
                  <c:v>81944117.060145408</c:v>
                </c:pt>
                <c:pt idx="8646">
                  <c:v>81944132.632373527</c:v>
                </c:pt>
                <c:pt idx="8647">
                  <c:v>81944148.20460403</c:v>
                </c:pt>
                <c:pt idx="8648">
                  <c:v>81944163.776836336</c:v>
                </c:pt>
                <c:pt idx="8649">
                  <c:v>81944179.349070713</c:v>
                </c:pt>
                <c:pt idx="8650">
                  <c:v>81944194.921306893</c:v>
                </c:pt>
                <c:pt idx="8651">
                  <c:v>81944210.493545458</c:v>
                </c:pt>
                <c:pt idx="8652">
                  <c:v>81944226.065785795</c:v>
                </c:pt>
                <c:pt idx="8653">
                  <c:v>81944241.638028532</c:v>
                </c:pt>
                <c:pt idx="8654">
                  <c:v>81944257.21027334</c:v>
                </c:pt>
                <c:pt idx="8655">
                  <c:v>81944272.782519951</c:v>
                </c:pt>
                <c:pt idx="8656">
                  <c:v>81944288.354768649</c:v>
                </c:pt>
                <c:pt idx="8657">
                  <c:v>81944303.927019715</c:v>
                </c:pt>
                <c:pt idx="8658">
                  <c:v>81944319.499272585</c:v>
                </c:pt>
                <c:pt idx="8659">
                  <c:v>81944335.071527541</c:v>
                </c:pt>
                <c:pt idx="8660">
                  <c:v>81944350.643784866</c:v>
                </c:pt>
                <c:pt idx="8661">
                  <c:v>81944366.216043696</c:v>
                </c:pt>
                <c:pt idx="8662">
                  <c:v>81944381.78830491</c:v>
                </c:pt>
                <c:pt idx="8663">
                  <c:v>81944397.360568196</c:v>
                </c:pt>
                <c:pt idx="8664">
                  <c:v>81944412.932833582</c:v>
                </c:pt>
                <c:pt idx="8665">
                  <c:v>81944428.505100757</c:v>
                </c:pt>
                <c:pt idx="8666">
                  <c:v>81944444.077370316</c:v>
                </c:pt>
                <c:pt idx="8667">
                  <c:v>81944459.649641663</c:v>
                </c:pt>
                <c:pt idx="8668">
                  <c:v>81944475.221915379</c:v>
                </c:pt>
                <c:pt idx="8669">
                  <c:v>81944490.794190899</c:v>
                </c:pt>
                <c:pt idx="8670">
                  <c:v>81944506.366468504</c:v>
                </c:pt>
                <c:pt idx="8671">
                  <c:v>81944521.938748494</c:v>
                </c:pt>
                <c:pt idx="8672">
                  <c:v>81944537.511030272</c:v>
                </c:pt>
                <c:pt idx="8673">
                  <c:v>81944553.083313838</c:v>
                </c:pt>
                <c:pt idx="8674">
                  <c:v>81944568.655599788</c:v>
                </c:pt>
                <c:pt idx="8675">
                  <c:v>81944584.227887824</c:v>
                </c:pt>
                <c:pt idx="8676">
                  <c:v>81944599.800177947</c:v>
                </c:pt>
                <c:pt idx="8677">
                  <c:v>81944615.37247014</c:v>
                </c:pt>
                <c:pt idx="8678">
                  <c:v>81944630.944764435</c:v>
                </c:pt>
                <c:pt idx="8679">
                  <c:v>81944646.517060533</c:v>
                </c:pt>
                <c:pt idx="8680">
                  <c:v>81944662.089358702</c:v>
                </c:pt>
                <c:pt idx="8681">
                  <c:v>81944677.661659256</c:v>
                </c:pt>
                <c:pt idx="8682">
                  <c:v>81944693.233961597</c:v>
                </c:pt>
                <c:pt idx="8683">
                  <c:v>81944708.806266025</c:v>
                </c:pt>
                <c:pt idx="8684">
                  <c:v>81944724.378572837</c:v>
                </c:pt>
                <c:pt idx="8685">
                  <c:v>81944739.950881138</c:v>
                </c:pt>
                <c:pt idx="8686">
                  <c:v>81944755.523191839</c:v>
                </c:pt>
                <c:pt idx="8687">
                  <c:v>81944771.095504895</c:v>
                </c:pt>
                <c:pt idx="8688">
                  <c:v>81944786.66781947</c:v>
                </c:pt>
                <c:pt idx="8689">
                  <c:v>81944802.240136415</c:v>
                </c:pt>
                <c:pt idx="8690">
                  <c:v>81944817.812455446</c:v>
                </c:pt>
                <c:pt idx="8691">
                  <c:v>81944833.384776279</c:v>
                </c:pt>
                <c:pt idx="8692">
                  <c:v>81944848.957099184</c:v>
                </c:pt>
                <c:pt idx="8693">
                  <c:v>81944864.529424474</c:v>
                </c:pt>
                <c:pt idx="8694">
                  <c:v>81944880.101751566</c:v>
                </c:pt>
                <c:pt idx="8695">
                  <c:v>81944895.674080729</c:v>
                </c:pt>
                <c:pt idx="8696">
                  <c:v>81944911.246412277</c:v>
                </c:pt>
                <c:pt idx="8697">
                  <c:v>81944926.818745613</c:v>
                </c:pt>
                <c:pt idx="8698">
                  <c:v>81944942.39108105</c:v>
                </c:pt>
                <c:pt idx="8699">
                  <c:v>81944957.963418275</c:v>
                </c:pt>
                <c:pt idx="8700">
                  <c:v>81944973.535758168</c:v>
                </c:pt>
                <c:pt idx="8701">
                  <c:v>81944989.10809955</c:v>
                </c:pt>
                <c:pt idx="8702">
                  <c:v>81945004.680443332</c:v>
                </c:pt>
                <c:pt idx="8703">
                  <c:v>81945020.252788901</c:v>
                </c:pt>
                <c:pt idx="8704">
                  <c:v>81945035.82513684</c:v>
                </c:pt>
                <c:pt idx="8705">
                  <c:v>81945051.397486582</c:v>
                </c:pt>
                <c:pt idx="8706">
                  <c:v>81945066.969838694</c:v>
                </c:pt>
                <c:pt idx="8707">
                  <c:v>81945082.542192608</c:v>
                </c:pt>
                <c:pt idx="8708">
                  <c:v>81945098.114548594</c:v>
                </c:pt>
                <c:pt idx="8709">
                  <c:v>81945113.68690668</c:v>
                </c:pt>
                <c:pt idx="8710">
                  <c:v>81945129.259267136</c:v>
                </c:pt>
                <c:pt idx="8711">
                  <c:v>81945144.831629097</c:v>
                </c:pt>
                <c:pt idx="8712">
                  <c:v>81945160.403993443</c:v>
                </c:pt>
                <c:pt idx="8713">
                  <c:v>81945175.976359859</c:v>
                </c:pt>
                <c:pt idx="8714">
                  <c:v>81945191.548728377</c:v>
                </c:pt>
                <c:pt idx="8715">
                  <c:v>81945207.121098682</c:v>
                </c:pt>
                <c:pt idx="8716">
                  <c:v>81945222.693471372</c:v>
                </c:pt>
                <c:pt idx="8717">
                  <c:v>81945238.26584585</c:v>
                </c:pt>
                <c:pt idx="8718">
                  <c:v>81945253.838222697</c:v>
                </c:pt>
                <c:pt idx="8719">
                  <c:v>81945269.410601348</c:v>
                </c:pt>
                <c:pt idx="8720">
                  <c:v>81945284.982982084</c:v>
                </c:pt>
                <c:pt idx="8721">
                  <c:v>81945300.55536519</c:v>
                </c:pt>
                <c:pt idx="8722">
                  <c:v>81945316.127750099</c:v>
                </c:pt>
                <c:pt idx="8723">
                  <c:v>81945331.700137094</c:v>
                </c:pt>
                <c:pt idx="8724">
                  <c:v>81945347.272526175</c:v>
                </c:pt>
                <c:pt idx="8725">
                  <c:v>81945362.844917044</c:v>
                </c:pt>
                <c:pt idx="8726">
                  <c:v>81945378.417310297</c:v>
                </c:pt>
                <c:pt idx="8727">
                  <c:v>81945393.989705339</c:v>
                </c:pt>
                <c:pt idx="8728">
                  <c:v>81945409.562102765</c:v>
                </c:pt>
                <c:pt idx="8729">
                  <c:v>81945425.134502277</c:v>
                </c:pt>
                <c:pt idx="8730">
                  <c:v>81945440.706903577</c:v>
                </c:pt>
                <c:pt idx="8731">
                  <c:v>81945456.279306963</c:v>
                </c:pt>
                <c:pt idx="8732">
                  <c:v>81945471.851712734</c:v>
                </c:pt>
                <c:pt idx="8733">
                  <c:v>81945487.424120292</c:v>
                </c:pt>
                <c:pt idx="8734">
                  <c:v>81945502.996530235</c:v>
                </c:pt>
                <c:pt idx="8735">
                  <c:v>81945518.568941683</c:v>
                </c:pt>
                <c:pt idx="8736">
                  <c:v>81945534.1413555</c:v>
                </c:pt>
                <c:pt idx="8737">
                  <c:v>81945549.713771403</c:v>
                </c:pt>
                <c:pt idx="8738">
                  <c:v>81945565.286189392</c:v>
                </c:pt>
                <c:pt idx="8739">
                  <c:v>81945580.858609468</c:v>
                </c:pt>
                <c:pt idx="8740">
                  <c:v>81945596.431031331</c:v>
                </c:pt>
                <c:pt idx="8741">
                  <c:v>81945612.003455594</c:v>
                </c:pt>
                <c:pt idx="8742">
                  <c:v>81945627.575881928</c:v>
                </c:pt>
                <c:pt idx="8743">
                  <c:v>81945643.14831005</c:v>
                </c:pt>
                <c:pt idx="8744">
                  <c:v>81945658.720740259</c:v>
                </c:pt>
                <c:pt idx="8745">
                  <c:v>81945674.293172568</c:v>
                </c:pt>
                <c:pt idx="8746">
                  <c:v>81945689.865606949</c:v>
                </c:pt>
                <c:pt idx="8747">
                  <c:v>81945705.438043714</c:v>
                </c:pt>
                <c:pt idx="8748">
                  <c:v>81945721.010481983</c:v>
                </c:pt>
                <c:pt idx="8749">
                  <c:v>81945736.582922921</c:v>
                </c:pt>
                <c:pt idx="8750">
                  <c:v>81945752.155365363</c:v>
                </c:pt>
                <c:pt idx="8751">
                  <c:v>81945767.727810174</c:v>
                </c:pt>
                <c:pt idx="8752">
                  <c:v>81945783.300256789</c:v>
                </c:pt>
                <c:pt idx="8753">
                  <c:v>81945798.872705773</c:v>
                </c:pt>
                <c:pt idx="8754">
                  <c:v>81945814.445156842</c:v>
                </c:pt>
                <c:pt idx="8755">
                  <c:v>81945830.017609715</c:v>
                </c:pt>
                <c:pt idx="8756">
                  <c:v>81945845.590064675</c:v>
                </c:pt>
                <c:pt idx="8757">
                  <c:v>81945861.162522003</c:v>
                </c:pt>
                <c:pt idx="8758">
                  <c:v>81945876.73498112</c:v>
                </c:pt>
                <c:pt idx="8759">
                  <c:v>81945892.307442337</c:v>
                </c:pt>
                <c:pt idx="8760">
                  <c:v>81945907.879905641</c:v>
                </c:pt>
                <c:pt idx="8761">
                  <c:v>81945923.452371016</c:v>
                </c:pt>
                <c:pt idx="8762">
                  <c:v>81945939.024838492</c:v>
                </c:pt>
                <c:pt idx="8763">
                  <c:v>81945954.597307757</c:v>
                </c:pt>
                <c:pt idx="8764">
                  <c:v>81945970.16977939</c:v>
                </c:pt>
                <c:pt idx="8765">
                  <c:v>81945985.742253125</c:v>
                </c:pt>
                <c:pt idx="8766">
                  <c:v>81946001.314728647</c:v>
                </c:pt>
                <c:pt idx="8767">
                  <c:v>81946016.88720654</c:v>
                </c:pt>
                <c:pt idx="8768">
                  <c:v>81946032.459686235</c:v>
                </c:pt>
                <c:pt idx="8769">
                  <c:v>81946048.032168016</c:v>
                </c:pt>
                <c:pt idx="8770">
                  <c:v>81946063.604651883</c:v>
                </c:pt>
                <c:pt idx="8771">
                  <c:v>81946079.177138135</c:v>
                </c:pt>
                <c:pt idx="8772">
                  <c:v>81946094.74962616</c:v>
                </c:pt>
                <c:pt idx="8773">
                  <c:v>81946110.322116286</c:v>
                </c:pt>
                <c:pt idx="8774">
                  <c:v>81946125.894608498</c:v>
                </c:pt>
                <c:pt idx="8775">
                  <c:v>81946141.467102796</c:v>
                </c:pt>
                <c:pt idx="8776">
                  <c:v>81946157.039598882</c:v>
                </c:pt>
                <c:pt idx="8777">
                  <c:v>81946172.612097353</c:v>
                </c:pt>
                <c:pt idx="8778">
                  <c:v>81946188.184597909</c:v>
                </c:pt>
                <c:pt idx="8779">
                  <c:v>81946203.757100254</c:v>
                </c:pt>
                <c:pt idx="8780">
                  <c:v>81946219.329604983</c:v>
                </c:pt>
                <c:pt idx="8781">
                  <c:v>81946234.902111501</c:v>
                </c:pt>
                <c:pt idx="8782">
                  <c:v>81946250.474620104</c:v>
                </c:pt>
                <c:pt idx="8783">
                  <c:v>81946266.047130793</c:v>
                </c:pt>
                <c:pt idx="8784">
                  <c:v>81946281.619643569</c:v>
                </c:pt>
                <c:pt idx="8785">
                  <c:v>81946297.192158431</c:v>
                </c:pt>
                <c:pt idx="8786">
                  <c:v>81946312.764675379</c:v>
                </c:pt>
                <c:pt idx="8787">
                  <c:v>81946328.337194711</c:v>
                </c:pt>
                <c:pt idx="8788">
                  <c:v>81946343.909715533</c:v>
                </c:pt>
                <c:pt idx="8789">
                  <c:v>81946359.48223874</c:v>
                </c:pt>
                <c:pt idx="8790">
                  <c:v>81946375.054764032</c:v>
                </c:pt>
                <c:pt idx="8791">
                  <c:v>81946390.627291128</c:v>
                </c:pt>
                <c:pt idx="8792">
                  <c:v>81946406.199820593</c:v>
                </c:pt>
                <c:pt idx="8793">
                  <c:v>81946421.772351846</c:v>
                </c:pt>
                <c:pt idx="8794">
                  <c:v>81946437.3448852</c:v>
                </c:pt>
                <c:pt idx="8795">
                  <c:v>81946452.917420924</c:v>
                </c:pt>
                <c:pt idx="8796">
                  <c:v>81946468.489958137</c:v>
                </c:pt>
                <c:pt idx="8797">
                  <c:v>81946484.06249775</c:v>
                </c:pt>
                <c:pt idx="8798">
                  <c:v>81946499.635039434</c:v>
                </c:pt>
                <c:pt idx="8799">
                  <c:v>81946515.207583204</c:v>
                </c:pt>
                <c:pt idx="8800">
                  <c:v>81946530.780129075</c:v>
                </c:pt>
                <c:pt idx="8801">
                  <c:v>81946546.352677017</c:v>
                </c:pt>
                <c:pt idx="8802">
                  <c:v>81946561.925227046</c:v>
                </c:pt>
                <c:pt idx="8803">
                  <c:v>81946577.497778878</c:v>
                </c:pt>
                <c:pt idx="8804">
                  <c:v>81946593.070333079</c:v>
                </c:pt>
                <c:pt idx="8805">
                  <c:v>81946608.642889082</c:v>
                </c:pt>
                <c:pt idx="8806">
                  <c:v>81946624.215447158</c:v>
                </c:pt>
                <c:pt idx="8807">
                  <c:v>81946639.788007632</c:v>
                </c:pt>
                <c:pt idx="8808">
                  <c:v>81946655.360569879</c:v>
                </c:pt>
                <c:pt idx="8809">
                  <c:v>81946670.933134228</c:v>
                </c:pt>
                <c:pt idx="8810">
                  <c:v>81946686.505700648</c:v>
                </c:pt>
                <c:pt idx="8811">
                  <c:v>81946702.078269169</c:v>
                </c:pt>
                <c:pt idx="8812">
                  <c:v>81946717.650839478</c:v>
                </c:pt>
                <c:pt idx="8813">
                  <c:v>81946733.223412156</c:v>
                </c:pt>
                <c:pt idx="8814">
                  <c:v>81946748.795986935</c:v>
                </c:pt>
                <c:pt idx="8815">
                  <c:v>81946764.368563786</c:v>
                </c:pt>
                <c:pt idx="8816">
                  <c:v>81946779.94114244</c:v>
                </c:pt>
                <c:pt idx="8817">
                  <c:v>81946795.51372318</c:v>
                </c:pt>
                <c:pt idx="8818">
                  <c:v>81946811.086306304</c:v>
                </c:pt>
                <c:pt idx="8819">
                  <c:v>81946826.658891216</c:v>
                </c:pt>
                <c:pt idx="8820">
                  <c:v>81946842.231478214</c:v>
                </c:pt>
                <c:pt idx="8821">
                  <c:v>81946857.804067284</c:v>
                </c:pt>
                <c:pt idx="8822">
                  <c:v>81946873.376658455</c:v>
                </c:pt>
                <c:pt idx="8823">
                  <c:v>81946888.949252009</c:v>
                </c:pt>
                <c:pt idx="8824">
                  <c:v>81946904.521847054</c:v>
                </c:pt>
                <c:pt idx="8825">
                  <c:v>81946920.094444484</c:v>
                </c:pt>
                <c:pt idx="8826">
                  <c:v>81946935.667043984</c:v>
                </c:pt>
                <c:pt idx="8827">
                  <c:v>81946951.239645585</c:v>
                </c:pt>
                <c:pt idx="8828">
                  <c:v>81946966.812249273</c:v>
                </c:pt>
                <c:pt idx="8829">
                  <c:v>81946982.384854749</c:v>
                </c:pt>
                <c:pt idx="8830">
                  <c:v>81946997.957462311</c:v>
                </c:pt>
                <c:pt idx="8831">
                  <c:v>81947013.530071959</c:v>
                </c:pt>
                <c:pt idx="8832">
                  <c:v>81947029.102683991</c:v>
                </c:pt>
                <c:pt idx="8833">
                  <c:v>81947044.675297812</c:v>
                </c:pt>
                <c:pt idx="8834">
                  <c:v>81947060.247913718</c:v>
                </c:pt>
                <c:pt idx="8835">
                  <c:v>81947075.820531711</c:v>
                </c:pt>
                <c:pt idx="8836">
                  <c:v>81947091.39315179</c:v>
                </c:pt>
                <c:pt idx="8837">
                  <c:v>81947106.965773955</c:v>
                </c:pt>
                <c:pt idx="8838">
                  <c:v>81947122.538398206</c:v>
                </c:pt>
                <c:pt idx="8839">
                  <c:v>81947138.111024261</c:v>
                </c:pt>
                <c:pt idx="8840">
                  <c:v>81947153.683652684</c:v>
                </c:pt>
                <c:pt idx="8841">
                  <c:v>81947169.256282896</c:v>
                </c:pt>
                <c:pt idx="8842">
                  <c:v>81947184.828915492</c:v>
                </c:pt>
                <c:pt idx="8843">
                  <c:v>81947200.401550174</c:v>
                </c:pt>
                <c:pt idx="8844">
                  <c:v>81947215.974186361</c:v>
                </c:pt>
                <c:pt idx="8845">
                  <c:v>81947231.546825215</c:v>
                </c:pt>
                <c:pt idx="8846">
                  <c:v>81947247.119465858</c:v>
                </c:pt>
                <c:pt idx="8847">
                  <c:v>81947262.692108586</c:v>
                </c:pt>
                <c:pt idx="8848">
                  <c:v>81947278.264753416</c:v>
                </c:pt>
                <c:pt idx="8849">
                  <c:v>81947293.837400019</c:v>
                </c:pt>
                <c:pt idx="8850">
                  <c:v>81947309.410049304</c:v>
                </c:pt>
                <c:pt idx="8851">
                  <c:v>81947324.982700095</c:v>
                </c:pt>
                <c:pt idx="8852">
                  <c:v>81947340.555353254</c:v>
                </c:pt>
                <c:pt idx="8853">
                  <c:v>81947356.128008217</c:v>
                </c:pt>
                <c:pt idx="8854">
                  <c:v>81947371.700665548</c:v>
                </c:pt>
                <c:pt idx="8855">
                  <c:v>81947387.273324683</c:v>
                </c:pt>
                <c:pt idx="8856">
                  <c:v>81947402.845986187</c:v>
                </c:pt>
                <c:pt idx="8857">
                  <c:v>81947418.41864948</c:v>
                </c:pt>
                <c:pt idx="8858">
                  <c:v>81947433.991314873</c:v>
                </c:pt>
                <c:pt idx="8859">
                  <c:v>81947449.563982353</c:v>
                </c:pt>
                <c:pt idx="8860">
                  <c:v>81947465.136651903</c:v>
                </c:pt>
                <c:pt idx="8861">
                  <c:v>81947480.709323555</c:v>
                </c:pt>
                <c:pt idx="8862">
                  <c:v>81947496.281997278</c:v>
                </c:pt>
                <c:pt idx="8863">
                  <c:v>81947511.854673102</c:v>
                </c:pt>
                <c:pt idx="8864">
                  <c:v>81947527.427350715</c:v>
                </c:pt>
                <c:pt idx="8865">
                  <c:v>81947543.000030696</c:v>
                </c:pt>
                <c:pt idx="8866">
                  <c:v>81947558.572712481</c:v>
                </c:pt>
                <c:pt idx="8867">
                  <c:v>81947574.145396635</c:v>
                </c:pt>
                <c:pt idx="8868">
                  <c:v>81947589.718082592</c:v>
                </c:pt>
                <c:pt idx="8869">
                  <c:v>81947605.290770933</c:v>
                </c:pt>
                <c:pt idx="8870">
                  <c:v>81947620.863461062</c:v>
                </c:pt>
                <c:pt idx="8871">
                  <c:v>81947636.436153263</c:v>
                </c:pt>
                <c:pt idx="8872">
                  <c:v>81947652.008847564</c:v>
                </c:pt>
                <c:pt idx="8873">
                  <c:v>81947667.581543952</c:v>
                </c:pt>
                <c:pt idx="8874">
                  <c:v>81947683.154242426</c:v>
                </c:pt>
                <c:pt idx="8875">
                  <c:v>81947698.726942986</c:v>
                </c:pt>
                <c:pt idx="8876">
                  <c:v>81947714.299645618</c:v>
                </c:pt>
                <c:pt idx="8877">
                  <c:v>81947729.872350052</c:v>
                </c:pt>
                <c:pt idx="8878">
                  <c:v>81947745.445056587</c:v>
                </c:pt>
                <c:pt idx="8879">
                  <c:v>81947761.017765477</c:v>
                </c:pt>
                <c:pt idx="8880">
                  <c:v>81947776.59047617</c:v>
                </c:pt>
                <c:pt idx="8881">
                  <c:v>81947792.163189247</c:v>
                </c:pt>
                <c:pt idx="8882">
                  <c:v>81947807.735904112</c:v>
                </c:pt>
                <c:pt idx="8883">
                  <c:v>81947823.308621064</c:v>
                </c:pt>
                <c:pt idx="8884">
                  <c:v>81947838.881340101</c:v>
                </c:pt>
                <c:pt idx="8885">
                  <c:v>81947854.454061225</c:v>
                </c:pt>
                <c:pt idx="8886">
                  <c:v>81947870.026784435</c:v>
                </c:pt>
                <c:pt idx="8887">
                  <c:v>81947885.599509731</c:v>
                </c:pt>
                <c:pt idx="8888">
                  <c:v>81947901.17223683</c:v>
                </c:pt>
                <c:pt idx="8889">
                  <c:v>81947916.744966298</c:v>
                </c:pt>
                <c:pt idx="8890">
                  <c:v>81947932.317697853</c:v>
                </c:pt>
                <c:pt idx="8891">
                  <c:v>81947947.890431195</c:v>
                </c:pt>
                <c:pt idx="8892">
                  <c:v>81947963.463166922</c:v>
                </c:pt>
                <c:pt idx="8893">
                  <c:v>81947979.035904452</c:v>
                </c:pt>
                <c:pt idx="8894">
                  <c:v>81947994.608644053</c:v>
                </c:pt>
                <c:pt idx="8895">
                  <c:v>81948010.181386039</c:v>
                </c:pt>
                <c:pt idx="8896">
                  <c:v>81948025.754129812</c:v>
                </c:pt>
                <c:pt idx="8897">
                  <c:v>81948041.326875672</c:v>
                </c:pt>
                <c:pt idx="8898">
                  <c:v>81948056.899623632</c:v>
                </c:pt>
                <c:pt idx="8899">
                  <c:v>81948072.472373664</c:v>
                </c:pt>
                <c:pt idx="8900">
                  <c:v>81948088.045125782</c:v>
                </c:pt>
                <c:pt idx="8901">
                  <c:v>81948103.617879704</c:v>
                </c:pt>
                <c:pt idx="8902">
                  <c:v>81948119.190635994</c:v>
                </c:pt>
                <c:pt idx="8903">
                  <c:v>81948134.763394088</c:v>
                </c:pt>
                <c:pt idx="8904">
                  <c:v>81948150.33615455</c:v>
                </c:pt>
                <c:pt idx="8905">
                  <c:v>81948165.908916816</c:v>
                </c:pt>
                <c:pt idx="8906">
                  <c:v>81948181.481681451</c:v>
                </c:pt>
                <c:pt idx="8907">
                  <c:v>81948197.054447591</c:v>
                </c:pt>
                <c:pt idx="8908">
                  <c:v>81948212.627216399</c:v>
                </c:pt>
                <c:pt idx="8909">
                  <c:v>81948228.199986994</c:v>
                </c:pt>
                <c:pt idx="8910">
                  <c:v>81948243.772759691</c:v>
                </c:pt>
                <c:pt idx="8911">
                  <c:v>81948259.345534459</c:v>
                </c:pt>
                <c:pt idx="8912">
                  <c:v>81948274.918311328</c:v>
                </c:pt>
                <c:pt idx="8913">
                  <c:v>81948290.491089985</c:v>
                </c:pt>
                <c:pt idx="8914">
                  <c:v>81948306.063871011</c:v>
                </c:pt>
                <c:pt idx="8915">
                  <c:v>81948321.636654139</c:v>
                </c:pt>
                <c:pt idx="8916">
                  <c:v>81948337.209439054</c:v>
                </c:pt>
                <c:pt idx="8917">
                  <c:v>81948352.782226339</c:v>
                </c:pt>
                <c:pt idx="8918">
                  <c:v>81948368.355015427</c:v>
                </c:pt>
                <c:pt idx="8919">
                  <c:v>81948383.927806601</c:v>
                </c:pt>
                <c:pt idx="8920">
                  <c:v>81948399.500599861</c:v>
                </c:pt>
                <c:pt idx="8921">
                  <c:v>81948415.073395491</c:v>
                </c:pt>
                <c:pt idx="8922">
                  <c:v>81948430.646192923</c:v>
                </c:pt>
                <c:pt idx="8923">
                  <c:v>81948446.218992442</c:v>
                </c:pt>
                <c:pt idx="8924">
                  <c:v>81948461.791793749</c:v>
                </c:pt>
                <c:pt idx="8925">
                  <c:v>81948477.36459744</c:v>
                </c:pt>
                <c:pt idx="8926">
                  <c:v>81948492.937402919</c:v>
                </c:pt>
                <c:pt idx="8927">
                  <c:v>81948508.510210782</c:v>
                </c:pt>
                <c:pt idx="8928">
                  <c:v>81948524.083020717</c:v>
                </c:pt>
                <c:pt idx="8929">
                  <c:v>81948539.655832753</c:v>
                </c:pt>
                <c:pt idx="8930">
                  <c:v>81948555.228646576</c:v>
                </c:pt>
                <c:pt idx="8931">
                  <c:v>81948570.801462784</c:v>
                </c:pt>
                <c:pt idx="8932">
                  <c:v>81948586.374280483</c:v>
                </c:pt>
                <c:pt idx="8933">
                  <c:v>81948601.947100863</c:v>
                </c:pt>
                <c:pt idx="8934">
                  <c:v>81948617.519923031</c:v>
                </c:pt>
                <c:pt idx="8935">
                  <c:v>81948633.092747286</c:v>
                </c:pt>
                <c:pt idx="8936">
                  <c:v>81948648.665573329</c:v>
                </c:pt>
                <c:pt idx="8937">
                  <c:v>81948664.238401756</c:v>
                </c:pt>
                <c:pt idx="8938">
                  <c:v>81948679.811232269</c:v>
                </c:pt>
                <c:pt idx="8939">
                  <c:v>81948695.384064585</c:v>
                </c:pt>
                <c:pt idx="8940">
                  <c:v>81948710.95689927</c:v>
                </c:pt>
                <c:pt idx="8941">
                  <c:v>81948726.529736042</c:v>
                </c:pt>
                <c:pt idx="8942">
                  <c:v>81948742.102574602</c:v>
                </c:pt>
                <c:pt idx="8943">
                  <c:v>81948757.675415248</c:v>
                </c:pt>
                <c:pt idx="8944">
                  <c:v>81948773.248258278</c:v>
                </c:pt>
                <c:pt idx="8945">
                  <c:v>81948788.821103111</c:v>
                </c:pt>
                <c:pt idx="8946">
                  <c:v>81948804.393950015</c:v>
                </c:pt>
                <c:pt idx="8947">
                  <c:v>81948819.966799006</c:v>
                </c:pt>
                <c:pt idx="8948">
                  <c:v>81948835.539650083</c:v>
                </c:pt>
                <c:pt idx="8949">
                  <c:v>81948851.11250326</c:v>
                </c:pt>
                <c:pt idx="8950">
                  <c:v>81948866.685358509</c:v>
                </c:pt>
                <c:pt idx="8951">
                  <c:v>81948882.258215845</c:v>
                </c:pt>
                <c:pt idx="8952">
                  <c:v>81948897.831074983</c:v>
                </c:pt>
                <c:pt idx="8953">
                  <c:v>81948913.403936207</c:v>
                </c:pt>
                <c:pt idx="8954">
                  <c:v>81948928.976799801</c:v>
                </c:pt>
                <c:pt idx="8955">
                  <c:v>81948944.549665183</c:v>
                </c:pt>
                <c:pt idx="8956">
                  <c:v>81948960.122532949</c:v>
                </c:pt>
                <c:pt idx="8957">
                  <c:v>81948975.695402518</c:v>
                </c:pt>
                <c:pt idx="8958">
                  <c:v>81948991.268274173</c:v>
                </c:pt>
                <c:pt idx="8959">
                  <c:v>81949006.8411479</c:v>
                </c:pt>
                <c:pt idx="8960">
                  <c:v>81949022.414023727</c:v>
                </c:pt>
                <c:pt idx="8961">
                  <c:v>81949037.986901626</c:v>
                </c:pt>
                <c:pt idx="8962">
                  <c:v>81949053.559781626</c:v>
                </c:pt>
                <c:pt idx="8963">
                  <c:v>81949069.132663414</c:v>
                </c:pt>
                <c:pt idx="8964">
                  <c:v>81949084.705547571</c:v>
                </c:pt>
                <c:pt idx="8965">
                  <c:v>81949100.27843383</c:v>
                </c:pt>
                <c:pt idx="8966">
                  <c:v>81949115.851321861</c:v>
                </c:pt>
                <c:pt idx="8967">
                  <c:v>81949131.424212292</c:v>
                </c:pt>
                <c:pt idx="8968">
                  <c:v>81949146.997104511</c:v>
                </c:pt>
                <c:pt idx="8969">
                  <c:v>81949162.569998816</c:v>
                </c:pt>
                <c:pt idx="8970">
                  <c:v>81949178.14289549</c:v>
                </c:pt>
                <c:pt idx="8971">
                  <c:v>81949193.715793669</c:v>
                </c:pt>
                <c:pt idx="8972">
                  <c:v>81949209.288694531</c:v>
                </c:pt>
                <c:pt idx="8973">
                  <c:v>81949224.861597165</c:v>
                </c:pt>
                <c:pt idx="8974">
                  <c:v>81949240.434501901</c:v>
                </c:pt>
                <c:pt idx="8975">
                  <c:v>81949256.007408425</c:v>
                </c:pt>
                <c:pt idx="8976">
                  <c:v>81949271.580317333</c:v>
                </c:pt>
                <c:pt idx="8977">
                  <c:v>81949287.153228328</c:v>
                </c:pt>
                <c:pt idx="8978">
                  <c:v>81949302.72614111</c:v>
                </c:pt>
                <c:pt idx="8979">
                  <c:v>81949318.299056277</c:v>
                </c:pt>
                <c:pt idx="8980">
                  <c:v>81949333.871973231</c:v>
                </c:pt>
                <c:pt idx="8981">
                  <c:v>81949349.444892272</c:v>
                </c:pt>
                <c:pt idx="8982">
                  <c:v>81949365.017813399</c:v>
                </c:pt>
                <c:pt idx="8983">
                  <c:v>81949380.590736896</c:v>
                </c:pt>
                <c:pt idx="8984">
                  <c:v>81949396.163661912</c:v>
                </c:pt>
                <c:pt idx="8985">
                  <c:v>81949411.736589581</c:v>
                </c:pt>
                <c:pt idx="8986">
                  <c:v>81949427.309519067</c:v>
                </c:pt>
                <c:pt idx="8987">
                  <c:v>81949442.882450625</c:v>
                </c:pt>
                <c:pt idx="8988">
                  <c:v>81949458.455383971</c:v>
                </c:pt>
                <c:pt idx="8989">
                  <c:v>81949474.028319702</c:v>
                </c:pt>
                <c:pt idx="8990">
                  <c:v>81949489.601257518</c:v>
                </c:pt>
                <c:pt idx="8991">
                  <c:v>81949505.174197122</c:v>
                </c:pt>
                <c:pt idx="8992">
                  <c:v>81949520.747138828</c:v>
                </c:pt>
                <c:pt idx="8993">
                  <c:v>81949536.320082903</c:v>
                </c:pt>
                <c:pt idx="8994">
                  <c:v>81949551.893028766</c:v>
                </c:pt>
                <c:pt idx="8995">
                  <c:v>81949567.465976715</c:v>
                </c:pt>
                <c:pt idx="8996">
                  <c:v>81949583.03892675</c:v>
                </c:pt>
                <c:pt idx="8997">
                  <c:v>81949598.611878887</c:v>
                </c:pt>
                <c:pt idx="8998">
                  <c:v>81949614.184833094</c:v>
                </c:pt>
                <c:pt idx="8999">
                  <c:v>81949629.757789388</c:v>
                </c:pt>
                <c:pt idx="9000">
                  <c:v>81949645.330747783</c:v>
                </c:pt>
                <c:pt idx="9001">
                  <c:v>81949660.903707951</c:v>
                </c:pt>
                <c:pt idx="9002">
                  <c:v>81949676.476670504</c:v>
                </c:pt>
                <c:pt idx="9003">
                  <c:v>81949692.049634859</c:v>
                </c:pt>
                <c:pt idx="9004">
                  <c:v>81949707.622601584</c:v>
                </c:pt>
                <c:pt idx="9005">
                  <c:v>81949723.195570394</c:v>
                </c:pt>
                <c:pt idx="9006">
                  <c:v>81949738.768541008</c:v>
                </c:pt>
                <c:pt idx="9007">
                  <c:v>81949754.341513708</c:v>
                </c:pt>
                <c:pt idx="9008">
                  <c:v>81949769.914488479</c:v>
                </c:pt>
                <c:pt idx="9009">
                  <c:v>81949785.487465352</c:v>
                </c:pt>
                <c:pt idx="9010">
                  <c:v>81949801.060444295</c:v>
                </c:pt>
                <c:pt idx="9011">
                  <c:v>81949816.63342534</c:v>
                </c:pt>
                <c:pt idx="9012">
                  <c:v>81949832.206408173</c:v>
                </c:pt>
                <c:pt idx="9013">
                  <c:v>81949847.779393375</c:v>
                </c:pt>
                <c:pt idx="9014">
                  <c:v>81949863.352380678</c:v>
                </c:pt>
                <c:pt idx="9015">
                  <c:v>81949878.925370052</c:v>
                </c:pt>
                <c:pt idx="9016">
                  <c:v>81949894.49836123</c:v>
                </c:pt>
                <c:pt idx="9017">
                  <c:v>81949910.071354777</c:v>
                </c:pt>
                <c:pt idx="9018">
                  <c:v>81949925.644350126</c:v>
                </c:pt>
                <c:pt idx="9019">
                  <c:v>81949941.217347562</c:v>
                </c:pt>
                <c:pt idx="9020">
                  <c:v>81949956.790347084</c:v>
                </c:pt>
                <c:pt idx="9021">
                  <c:v>81949972.363348693</c:v>
                </c:pt>
                <c:pt idx="9022">
                  <c:v>81949987.936352387</c:v>
                </c:pt>
                <c:pt idx="9023">
                  <c:v>81950003.509358153</c:v>
                </c:pt>
                <c:pt idx="9024">
                  <c:v>81950019.082366019</c:v>
                </c:pt>
                <c:pt idx="9025">
                  <c:v>81950034.655375972</c:v>
                </c:pt>
                <c:pt idx="9026">
                  <c:v>81950050.228388011</c:v>
                </c:pt>
                <c:pt idx="9027">
                  <c:v>81950065.801401839</c:v>
                </c:pt>
                <c:pt idx="9028">
                  <c:v>81950081.374417752</c:v>
                </c:pt>
                <c:pt idx="9029">
                  <c:v>81950096.94743605</c:v>
                </c:pt>
                <c:pt idx="9030">
                  <c:v>81950112.520456135</c:v>
                </c:pt>
                <c:pt idx="9031">
                  <c:v>81950128.09347859</c:v>
                </c:pt>
                <c:pt idx="9032">
                  <c:v>81950143.666502848</c:v>
                </c:pt>
                <c:pt idx="9033">
                  <c:v>81950159.23952949</c:v>
                </c:pt>
                <c:pt idx="9034">
                  <c:v>81950174.812557638</c:v>
                </c:pt>
                <c:pt idx="9035">
                  <c:v>81950190.385588154</c:v>
                </c:pt>
                <c:pt idx="9036">
                  <c:v>81950205.958620757</c:v>
                </c:pt>
                <c:pt idx="9037">
                  <c:v>81950221.531655446</c:v>
                </c:pt>
                <c:pt idx="9038">
                  <c:v>81950237.104692221</c:v>
                </c:pt>
                <c:pt idx="9039">
                  <c:v>81950252.677730784</c:v>
                </c:pt>
                <c:pt idx="9040">
                  <c:v>81950268.250771731</c:v>
                </c:pt>
                <c:pt idx="9041">
                  <c:v>81950283.823814765</c:v>
                </c:pt>
                <c:pt idx="9042">
                  <c:v>81950299.396859303</c:v>
                </c:pt>
                <c:pt idx="9043">
                  <c:v>81950314.969906792</c:v>
                </c:pt>
                <c:pt idx="9044">
                  <c:v>81950330.542955801</c:v>
                </c:pt>
                <c:pt idx="9045">
                  <c:v>81950346.116006583</c:v>
                </c:pt>
                <c:pt idx="9046">
                  <c:v>81950361.689060047</c:v>
                </c:pt>
                <c:pt idx="9047">
                  <c:v>81950377.262115017</c:v>
                </c:pt>
                <c:pt idx="9048">
                  <c:v>81950392.835172653</c:v>
                </c:pt>
                <c:pt idx="9049">
                  <c:v>81950408.408231795</c:v>
                </c:pt>
                <c:pt idx="9050">
                  <c:v>81950423.981293306</c:v>
                </c:pt>
                <c:pt idx="9051">
                  <c:v>81950439.554356903</c:v>
                </c:pt>
                <c:pt idx="9052">
                  <c:v>81950455.127422586</c:v>
                </c:pt>
                <c:pt idx="9053">
                  <c:v>81950470.700490072</c:v>
                </c:pt>
                <c:pt idx="9054">
                  <c:v>81950486.273559645</c:v>
                </c:pt>
                <c:pt idx="9055">
                  <c:v>81950501.846631587</c:v>
                </c:pt>
                <c:pt idx="9056">
                  <c:v>81950517.419705316</c:v>
                </c:pt>
                <c:pt idx="9057">
                  <c:v>81950532.992781147</c:v>
                </c:pt>
                <c:pt idx="9058">
                  <c:v>81950548.565859348</c:v>
                </c:pt>
                <c:pt idx="9059">
                  <c:v>81950564.138939351</c:v>
                </c:pt>
                <c:pt idx="9060">
                  <c:v>81950579.712021142</c:v>
                </c:pt>
                <c:pt idx="9061">
                  <c:v>81950595.285105303</c:v>
                </c:pt>
                <c:pt idx="9062">
                  <c:v>81950610.858191565</c:v>
                </c:pt>
                <c:pt idx="9063">
                  <c:v>81950626.431279898</c:v>
                </c:pt>
                <c:pt idx="9064">
                  <c:v>81950642.004370034</c:v>
                </c:pt>
                <c:pt idx="9065">
                  <c:v>81950657.577462554</c:v>
                </c:pt>
                <c:pt idx="9066">
                  <c:v>81950673.150556847</c:v>
                </c:pt>
                <c:pt idx="9067">
                  <c:v>81950688.72365354</c:v>
                </c:pt>
                <c:pt idx="9068">
                  <c:v>81950704.296752021</c:v>
                </c:pt>
                <c:pt idx="9069">
                  <c:v>81950719.869852588</c:v>
                </c:pt>
                <c:pt idx="9070">
                  <c:v>81950735.442955226</c:v>
                </c:pt>
                <c:pt idx="9071">
                  <c:v>81950751.016060263</c:v>
                </c:pt>
                <c:pt idx="9072">
                  <c:v>81950766.58916679</c:v>
                </c:pt>
                <c:pt idx="9073">
                  <c:v>81950782.162275985</c:v>
                </c:pt>
                <c:pt idx="9074">
                  <c:v>81950797.735386983</c:v>
                </c:pt>
                <c:pt idx="9075">
                  <c:v>81950813.308499768</c:v>
                </c:pt>
                <c:pt idx="9076">
                  <c:v>81950828.881614938</c:v>
                </c:pt>
                <c:pt idx="9077">
                  <c:v>81950844.454731897</c:v>
                </c:pt>
                <c:pt idx="9078">
                  <c:v>81950860.027851239</c:v>
                </c:pt>
                <c:pt idx="9079">
                  <c:v>81950875.600972369</c:v>
                </c:pt>
                <c:pt idx="9080">
                  <c:v>81950891.174095884</c:v>
                </c:pt>
                <c:pt idx="9081">
                  <c:v>81950906.747221187</c:v>
                </c:pt>
                <c:pt idx="9082">
                  <c:v>81950922.320348874</c:v>
                </c:pt>
                <c:pt idx="9083">
                  <c:v>81950937.893478051</c:v>
                </c:pt>
                <c:pt idx="9084">
                  <c:v>81950953.466609612</c:v>
                </c:pt>
                <c:pt idx="9085">
                  <c:v>81950969.03974326</c:v>
                </c:pt>
                <c:pt idx="9086">
                  <c:v>81950984.612879291</c:v>
                </c:pt>
                <c:pt idx="9087">
                  <c:v>81951000.186017111</c:v>
                </c:pt>
                <c:pt idx="9088">
                  <c:v>81951015.759156719</c:v>
                </c:pt>
                <c:pt idx="9089">
                  <c:v>81951031.332298711</c:v>
                </c:pt>
                <c:pt idx="9090">
                  <c:v>81951046.905442506</c:v>
                </c:pt>
                <c:pt idx="9091">
                  <c:v>81951062.47858867</c:v>
                </c:pt>
                <c:pt idx="9092">
                  <c:v>81951078.051736623</c:v>
                </c:pt>
                <c:pt idx="9093">
                  <c:v>81951093.624886677</c:v>
                </c:pt>
                <c:pt idx="9094">
                  <c:v>81951109.198039085</c:v>
                </c:pt>
                <c:pt idx="9095">
                  <c:v>81951124.771193311</c:v>
                </c:pt>
                <c:pt idx="9096">
                  <c:v>81951140.344349608</c:v>
                </c:pt>
                <c:pt idx="9097">
                  <c:v>81951155.917507991</c:v>
                </c:pt>
                <c:pt idx="9098">
                  <c:v>81951171.490668476</c:v>
                </c:pt>
                <c:pt idx="9099">
                  <c:v>81951187.063831031</c:v>
                </c:pt>
                <c:pt idx="9100">
                  <c:v>81951202.63699539</c:v>
                </c:pt>
                <c:pt idx="9101">
                  <c:v>81951218.210162118</c:v>
                </c:pt>
                <c:pt idx="9102">
                  <c:v>81951233.783330649</c:v>
                </c:pt>
                <c:pt idx="9103">
                  <c:v>81951249.356501549</c:v>
                </c:pt>
                <c:pt idx="9104">
                  <c:v>81951264.929674536</c:v>
                </c:pt>
                <c:pt idx="9105">
                  <c:v>81951280.502849326</c:v>
                </c:pt>
                <c:pt idx="9106">
                  <c:v>81951296.076026186</c:v>
                </c:pt>
                <c:pt idx="9107">
                  <c:v>81951311.649205148</c:v>
                </c:pt>
                <c:pt idx="9108">
                  <c:v>81951327.222386196</c:v>
                </c:pt>
                <c:pt idx="9109">
                  <c:v>81951342.795569614</c:v>
                </c:pt>
                <c:pt idx="9110">
                  <c:v>81951358.368754819</c:v>
                </c:pt>
                <c:pt idx="9111">
                  <c:v>81951373.941941828</c:v>
                </c:pt>
                <c:pt idx="9112">
                  <c:v>81951389.51513122</c:v>
                </c:pt>
                <c:pt idx="9113">
                  <c:v>81951405.088322684</c:v>
                </c:pt>
                <c:pt idx="9114">
                  <c:v>81951420.661516249</c:v>
                </c:pt>
                <c:pt idx="9115">
                  <c:v>81951436.234711602</c:v>
                </c:pt>
                <c:pt idx="9116">
                  <c:v>81951451.807909325</c:v>
                </c:pt>
                <c:pt idx="9117">
                  <c:v>81951467.38110885</c:v>
                </c:pt>
                <c:pt idx="9118">
                  <c:v>81951482.954310462</c:v>
                </c:pt>
                <c:pt idx="9119">
                  <c:v>81951498.527514443</c:v>
                </c:pt>
                <c:pt idx="9120">
                  <c:v>81951514.100720227</c:v>
                </c:pt>
                <c:pt idx="9121">
                  <c:v>81951529.673928097</c:v>
                </c:pt>
                <c:pt idx="9122">
                  <c:v>81951545.247138053</c:v>
                </c:pt>
                <c:pt idx="9123">
                  <c:v>81951560.820349798</c:v>
                </c:pt>
                <c:pt idx="9124">
                  <c:v>81951576.393564224</c:v>
                </c:pt>
                <c:pt idx="9125">
                  <c:v>81951591.966780424</c:v>
                </c:pt>
                <c:pt idx="9126">
                  <c:v>81951607.539998442</c:v>
                </c:pt>
                <c:pt idx="9127">
                  <c:v>81951623.113218531</c:v>
                </c:pt>
                <c:pt idx="9128">
                  <c:v>81951638.686441004</c:v>
                </c:pt>
                <c:pt idx="9129">
                  <c:v>81951654.259665549</c:v>
                </c:pt>
                <c:pt idx="9130">
                  <c:v>81951669.832891896</c:v>
                </c:pt>
                <c:pt idx="9131">
                  <c:v>81951685.406120345</c:v>
                </c:pt>
                <c:pt idx="9132">
                  <c:v>81951700.979350865</c:v>
                </c:pt>
                <c:pt idx="9133">
                  <c:v>81951716.552583471</c:v>
                </c:pt>
                <c:pt idx="9134">
                  <c:v>81951732.125818163</c:v>
                </c:pt>
                <c:pt idx="9135">
                  <c:v>81951747.699055225</c:v>
                </c:pt>
                <c:pt idx="9136">
                  <c:v>81951763.272294104</c:v>
                </c:pt>
                <c:pt idx="9137">
                  <c:v>81951778.845534757</c:v>
                </c:pt>
                <c:pt idx="9138">
                  <c:v>81951794.418777794</c:v>
                </c:pt>
                <c:pt idx="9139">
                  <c:v>81951809.992022917</c:v>
                </c:pt>
                <c:pt idx="9140">
                  <c:v>81951825.565269843</c:v>
                </c:pt>
                <c:pt idx="9141">
                  <c:v>81951841.138519138</c:v>
                </c:pt>
                <c:pt idx="9142">
                  <c:v>81951856.711770222</c:v>
                </c:pt>
                <c:pt idx="9143">
                  <c:v>81951872.285023391</c:v>
                </c:pt>
                <c:pt idx="9144">
                  <c:v>81951887.858278945</c:v>
                </c:pt>
                <c:pt idx="9145">
                  <c:v>81951903.431536302</c:v>
                </c:pt>
                <c:pt idx="9146">
                  <c:v>81951919.004795432</c:v>
                </c:pt>
                <c:pt idx="9147">
                  <c:v>81951934.578057244</c:v>
                </c:pt>
                <c:pt idx="9148">
                  <c:v>81951950.15132086</c:v>
                </c:pt>
                <c:pt idx="9149">
                  <c:v>81951965.724586248</c:v>
                </c:pt>
                <c:pt idx="9150">
                  <c:v>81951981.297854036</c:v>
                </c:pt>
                <c:pt idx="9151">
                  <c:v>81951996.871123597</c:v>
                </c:pt>
                <c:pt idx="9152">
                  <c:v>81952012.44439584</c:v>
                </c:pt>
                <c:pt idx="9153">
                  <c:v>81952028.017669588</c:v>
                </c:pt>
                <c:pt idx="9154">
                  <c:v>81952043.590945423</c:v>
                </c:pt>
                <c:pt idx="9155">
                  <c:v>81952059.164223328</c:v>
                </c:pt>
                <c:pt idx="9156">
                  <c:v>81952074.737503633</c:v>
                </c:pt>
                <c:pt idx="9157">
                  <c:v>81952090.310785711</c:v>
                </c:pt>
                <c:pt idx="9158">
                  <c:v>81952105.884070173</c:v>
                </c:pt>
                <c:pt idx="9159">
                  <c:v>81952121.45735614</c:v>
                </c:pt>
                <c:pt idx="9160">
                  <c:v>81952137.030644789</c:v>
                </c:pt>
                <c:pt idx="9161">
                  <c:v>81952152.603934929</c:v>
                </c:pt>
                <c:pt idx="9162">
                  <c:v>81952168.177227437</c:v>
                </c:pt>
                <c:pt idx="9163">
                  <c:v>81952183.750522047</c:v>
                </c:pt>
                <c:pt idx="9164">
                  <c:v>81952199.323818445</c:v>
                </c:pt>
                <c:pt idx="9165">
                  <c:v>81952214.897116929</c:v>
                </c:pt>
                <c:pt idx="9166">
                  <c:v>81952230.470417783</c:v>
                </c:pt>
                <c:pt idx="9167">
                  <c:v>81952246.043720439</c:v>
                </c:pt>
                <c:pt idx="9168">
                  <c:v>81952261.61702548</c:v>
                </c:pt>
                <c:pt idx="9169">
                  <c:v>81952277.190332294</c:v>
                </c:pt>
                <c:pt idx="9170">
                  <c:v>81952292.763641208</c:v>
                </c:pt>
                <c:pt idx="9171">
                  <c:v>81952308.336952209</c:v>
                </c:pt>
                <c:pt idx="9172">
                  <c:v>81952323.910265297</c:v>
                </c:pt>
                <c:pt idx="9173">
                  <c:v>81952339.48358047</c:v>
                </c:pt>
                <c:pt idx="9174">
                  <c:v>81952355.05689773</c:v>
                </c:pt>
                <c:pt idx="9175">
                  <c:v>81952370.630217075</c:v>
                </c:pt>
                <c:pt idx="9176">
                  <c:v>81952386.203538492</c:v>
                </c:pt>
                <c:pt idx="9177">
                  <c:v>81952401.776861727</c:v>
                </c:pt>
                <c:pt idx="9178">
                  <c:v>81952417.350187033</c:v>
                </c:pt>
                <c:pt idx="9179">
                  <c:v>81952432.923514724</c:v>
                </c:pt>
                <c:pt idx="9180">
                  <c:v>81952448.496844202</c:v>
                </c:pt>
                <c:pt idx="9181">
                  <c:v>81952464.07017605</c:v>
                </c:pt>
                <c:pt idx="9182">
                  <c:v>81952479.643509716</c:v>
                </c:pt>
                <c:pt idx="9183">
                  <c:v>81952495.216845453</c:v>
                </c:pt>
                <c:pt idx="9184">
                  <c:v>81952510.790183276</c:v>
                </c:pt>
                <c:pt idx="9185">
                  <c:v>81952526.363523185</c:v>
                </c:pt>
                <c:pt idx="9186">
                  <c:v>81952541.936865181</c:v>
                </c:pt>
                <c:pt idx="9187">
                  <c:v>81952557.510208979</c:v>
                </c:pt>
                <c:pt idx="9188">
                  <c:v>81952573.083555147</c:v>
                </c:pt>
                <c:pt idx="9189">
                  <c:v>81952588.656903401</c:v>
                </c:pt>
                <c:pt idx="9190">
                  <c:v>81952604.230253741</c:v>
                </c:pt>
                <c:pt idx="9191">
                  <c:v>81952619.803605869</c:v>
                </c:pt>
                <c:pt idx="9192">
                  <c:v>81952635.376960099</c:v>
                </c:pt>
                <c:pt idx="9193">
                  <c:v>81952650.950316697</c:v>
                </c:pt>
                <c:pt idx="9194">
                  <c:v>81952666.523675084</c:v>
                </c:pt>
                <c:pt idx="9195">
                  <c:v>81952682.097035557</c:v>
                </c:pt>
                <c:pt idx="9196">
                  <c:v>81952697.670398131</c:v>
                </c:pt>
                <c:pt idx="9197">
                  <c:v>81952713.243762776</c:v>
                </c:pt>
                <c:pt idx="9198">
                  <c:v>81952728.817129523</c:v>
                </c:pt>
                <c:pt idx="9199">
                  <c:v>81952744.39049834</c:v>
                </c:pt>
                <c:pt idx="9200">
                  <c:v>81952759.963868961</c:v>
                </c:pt>
                <c:pt idx="9201">
                  <c:v>81952775.537242249</c:v>
                </c:pt>
                <c:pt idx="9202">
                  <c:v>81952791.110617027</c:v>
                </c:pt>
                <c:pt idx="9203">
                  <c:v>81952806.683994204</c:v>
                </c:pt>
                <c:pt idx="9204">
                  <c:v>81952822.257373154</c:v>
                </c:pt>
                <c:pt idx="9205">
                  <c:v>81952837.830754206</c:v>
                </c:pt>
                <c:pt idx="9206">
                  <c:v>81952853.404137343</c:v>
                </c:pt>
                <c:pt idx="9207">
                  <c:v>81952868.97752285</c:v>
                </c:pt>
                <c:pt idx="9208">
                  <c:v>81952884.55091016</c:v>
                </c:pt>
                <c:pt idx="9209">
                  <c:v>81952900.124299541</c:v>
                </c:pt>
                <c:pt idx="9210">
                  <c:v>81952915.697690725</c:v>
                </c:pt>
                <c:pt idx="9211">
                  <c:v>81952931.271084294</c:v>
                </c:pt>
                <c:pt idx="9212">
                  <c:v>81952946.844479948</c:v>
                </c:pt>
                <c:pt idx="9213">
                  <c:v>81952962.417877674</c:v>
                </c:pt>
                <c:pt idx="9214">
                  <c:v>81952977.991277203</c:v>
                </c:pt>
                <c:pt idx="9215">
                  <c:v>81952993.564679116</c:v>
                </c:pt>
                <c:pt idx="9216">
                  <c:v>81953009.1380831</c:v>
                </c:pt>
                <c:pt idx="9217">
                  <c:v>81953024.711488888</c:v>
                </c:pt>
                <c:pt idx="9218">
                  <c:v>81953040.284896761</c:v>
                </c:pt>
                <c:pt idx="9219">
                  <c:v>81953055.858306721</c:v>
                </c:pt>
                <c:pt idx="9220">
                  <c:v>81953071.431718767</c:v>
                </c:pt>
                <c:pt idx="9221">
                  <c:v>81953087.005133182</c:v>
                </c:pt>
                <c:pt idx="9222">
                  <c:v>81953102.578549117</c:v>
                </c:pt>
                <c:pt idx="9223">
                  <c:v>81953118.151967421</c:v>
                </c:pt>
                <c:pt idx="9224">
                  <c:v>81953133.725388095</c:v>
                </c:pt>
                <c:pt idx="9225">
                  <c:v>81953149.298810273</c:v>
                </c:pt>
                <c:pt idx="9226">
                  <c:v>81953164.872234836</c:v>
                </c:pt>
                <c:pt idx="9227">
                  <c:v>81953180.445661485</c:v>
                </c:pt>
                <c:pt idx="9228">
                  <c:v>81953196.019089922</c:v>
                </c:pt>
                <c:pt idx="9229">
                  <c:v>81953211.592520744</c:v>
                </c:pt>
                <c:pt idx="9230">
                  <c:v>81953227.165953353</c:v>
                </c:pt>
                <c:pt idx="9231">
                  <c:v>81953242.739388064</c:v>
                </c:pt>
                <c:pt idx="9232">
                  <c:v>81953258.312824845</c:v>
                </c:pt>
                <c:pt idx="9233">
                  <c:v>81953273.886263713</c:v>
                </c:pt>
                <c:pt idx="9234">
                  <c:v>81953289.459704965</c:v>
                </c:pt>
                <c:pt idx="9235">
                  <c:v>81953305.033147708</c:v>
                </c:pt>
                <c:pt idx="9236">
                  <c:v>81953320.606593132</c:v>
                </c:pt>
                <c:pt idx="9237">
                  <c:v>81953336.180040061</c:v>
                </c:pt>
                <c:pt idx="9238">
                  <c:v>81953351.75348936</c:v>
                </c:pt>
                <c:pt idx="9239">
                  <c:v>81953367.326940447</c:v>
                </c:pt>
                <c:pt idx="9240">
                  <c:v>81953382.900393918</c:v>
                </c:pt>
                <c:pt idx="9241">
                  <c:v>81953398.473849475</c:v>
                </c:pt>
                <c:pt idx="9242">
                  <c:v>81953414.047306836</c:v>
                </c:pt>
                <c:pt idx="9243">
                  <c:v>81953429.620766267</c:v>
                </c:pt>
                <c:pt idx="9244">
                  <c:v>81953445.194228083</c:v>
                </c:pt>
                <c:pt idx="9245">
                  <c:v>81953460.767691404</c:v>
                </c:pt>
                <c:pt idx="9246">
                  <c:v>81953476.341157109</c:v>
                </c:pt>
                <c:pt idx="9247">
                  <c:v>81953491.914625183</c:v>
                </c:pt>
                <c:pt idx="9248">
                  <c:v>81953507.488095045</c:v>
                </c:pt>
                <c:pt idx="9249">
                  <c:v>81953523.06156671</c:v>
                </c:pt>
                <c:pt idx="9250">
                  <c:v>81953538.635040745</c:v>
                </c:pt>
                <c:pt idx="9251">
                  <c:v>81953554.208516881</c:v>
                </c:pt>
                <c:pt idx="9252">
                  <c:v>81953569.78199479</c:v>
                </c:pt>
                <c:pt idx="9253">
                  <c:v>81953585.355475098</c:v>
                </c:pt>
                <c:pt idx="9254">
                  <c:v>81953600.928957179</c:v>
                </c:pt>
                <c:pt idx="9255">
                  <c:v>81953616.502441362</c:v>
                </c:pt>
                <c:pt idx="9256">
                  <c:v>81953632.07592763</c:v>
                </c:pt>
                <c:pt idx="9257">
                  <c:v>81953647.649416268</c:v>
                </c:pt>
                <c:pt idx="9258">
                  <c:v>81953663.222906709</c:v>
                </c:pt>
                <c:pt idx="9259">
                  <c:v>81953678.796399236</c:v>
                </c:pt>
                <c:pt idx="9260">
                  <c:v>81953694.369893834</c:v>
                </c:pt>
                <c:pt idx="9261">
                  <c:v>81953709.943390533</c:v>
                </c:pt>
                <c:pt idx="9262">
                  <c:v>81953725.516889319</c:v>
                </c:pt>
                <c:pt idx="9263">
                  <c:v>81953741.090389892</c:v>
                </c:pt>
                <c:pt idx="9264">
                  <c:v>81953756.663892835</c:v>
                </c:pt>
                <c:pt idx="9265">
                  <c:v>81953772.237397581</c:v>
                </c:pt>
                <c:pt idx="9266">
                  <c:v>81953787.810904711</c:v>
                </c:pt>
                <c:pt idx="9267">
                  <c:v>81953803.38441363</c:v>
                </c:pt>
                <c:pt idx="9268">
                  <c:v>81953818.957924634</c:v>
                </c:pt>
                <c:pt idx="9269">
                  <c:v>81953834.531438008</c:v>
                </c:pt>
                <c:pt idx="9270">
                  <c:v>81953850.104953185</c:v>
                </c:pt>
                <c:pt idx="9271">
                  <c:v>81953865.678470448</c:v>
                </c:pt>
                <c:pt idx="9272">
                  <c:v>81953881.251989797</c:v>
                </c:pt>
                <c:pt idx="9273">
                  <c:v>81953896.825511232</c:v>
                </c:pt>
                <c:pt idx="9274">
                  <c:v>81953912.399034753</c:v>
                </c:pt>
                <c:pt idx="9275">
                  <c:v>81953927.972560361</c:v>
                </c:pt>
                <c:pt idx="9276">
                  <c:v>81953943.546087757</c:v>
                </c:pt>
                <c:pt idx="9277">
                  <c:v>81953959.119617537</c:v>
                </c:pt>
                <c:pt idx="9278">
                  <c:v>81953974.69314912</c:v>
                </c:pt>
                <c:pt idx="9279">
                  <c:v>81953990.266683057</c:v>
                </c:pt>
                <c:pt idx="9280">
                  <c:v>81954005.840218812</c:v>
                </c:pt>
                <c:pt idx="9281">
                  <c:v>81954021.413756639</c:v>
                </c:pt>
                <c:pt idx="9282">
                  <c:v>81954036.987296551</c:v>
                </c:pt>
                <c:pt idx="9283">
                  <c:v>81954052.560838848</c:v>
                </c:pt>
                <c:pt idx="9284">
                  <c:v>81954068.13438265</c:v>
                </c:pt>
                <c:pt idx="9285">
                  <c:v>81954083.707929105</c:v>
                </c:pt>
                <c:pt idx="9286">
                  <c:v>81954099.281477377</c:v>
                </c:pt>
                <c:pt idx="9287">
                  <c:v>81954114.855027422</c:v>
                </c:pt>
                <c:pt idx="9288">
                  <c:v>81954130.428579852</c:v>
                </c:pt>
                <c:pt idx="9289">
                  <c:v>81954146.002134085</c:v>
                </c:pt>
                <c:pt idx="9290">
                  <c:v>81954161.575690687</c:v>
                </c:pt>
                <c:pt idx="9291">
                  <c:v>81954177.149249092</c:v>
                </c:pt>
                <c:pt idx="9292">
                  <c:v>81954192.722809866</c:v>
                </c:pt>
                <c:pt idx="9293">
                  <c:v>81954208.296372429</c:v>
                </c:pt>
                <c:pt idx="9294">
                  <c:v>81954223.869937092</c:v>
                </c:pt>
                <c:pt idx="9295">
                  <c:v>81954239.443504125</c:v>
                </c:pt>
                <c:pt idx="9296">
                  <c:v>81954255.017072946</c:v>
                </c:pt>
                <c:pt idx="9297">
                  <c:v>81954270.590643868</c:v>
                </c:pt>
                <c:pt idx="9298">
                  <c:v>81954286.164216861</c:v>
                </c:pt>
                <c:pt idx="9299">
                  <c:v>81954301.737791955</c:v>
                </c:pt>
                <c:pt idx="9300">
                  <c:v>81954317.311368823</c:v>
                </c:pt>
                <c:pt idx="9301">
                  <c:v>81954332.88494809</c:v>
                </c:pt>
                <c:pt idx="9302">
                  <c:v>81954348.458529145</c:v>
                </c:pt>
                <c:pt idx="9303">
                  <c:v>81954364.032112285</c:v>
                </c:pt>
                <c:pt idx="9304">
                  <c:v>81954379.605697796</c:v>
                </c:pt>
                <c:pt idx="9305">
                  <c:v>81954395.179285392</c:v>
                </c:pt>
                <c:pt idx="9306">
                  <c:v>81954410.752874792</c:v>
                </c:pt>
                <c:pt idx="9307">
                  <c:v>81954426.326466277</c:v>
                </c:pt>
                <c:pt idx="9308">
                  <c:v>81954441.900059849</c:v>
                </c:pt>
                <c:pt idx="9309">
                  <c:v>81954457.473655492</c:v>
                </c:pt>
                <c:pt idx="9310">
                  <c:v>81954473.047253236</c:v>
                </c:pt>
                <c:pt idx="9311">
                  <c:v>81954488.620853066</c:v>
                </c:pt>
                <c:pt idx="9312">
                  <c:v>81954504.194454968</c:v>
                </c:pt>
                <c:pt idx="9313">
                  <c:v>81954519.768058687</c:v>
                </c:pt>
                <c:pt idx="9314">
                  <c:v>81954535.341664761</c:v>
                </c:pt>
                <c:pt idx="9315">
                  <c:v>81954550.915272936</c:v>
                </c:pt>
                <c:pt idx="9316">
                  <c:v>81954566.488882899</c:v>
                </c:pt>
                <c:pt idx="9317">
                  <c:v>81954582.062495247</c:v>
                </c:pt>
                <c:pt idx="9318">
                  <c:v>81954597.636109382</c:v>
                </c:pt>
                <c:pt idx="9319">
                  <c:v>81954613.209725603</c:v>
                </c:pt>
                <c:pt idx="9320">
                  <c:v>81954628.783343911</c:v>
                </c:pt>
                <c:pt idx="9321">
                  <c:v>81954644.356964305</c:v>
                </c:pt>
                <c:pt idx="9322">
                  <c:v>81954659.930586785</c:v>
                </c:pt>
                <c:pt idx="9323">
                  <c:v>81954675.504211351</c:v>
                </c:pt>
                <c:pt idx="9324">
                  <c:v>81954691.077838004</c:v>
                </c:pt>
                <c:pt idx="9325">
                  <c:v>81954706.651466742</c:v>
                </c:pt>
                <c:pt idx="9326">
                  <c:v>81954722.225097269</c:v>
                </c:pt>
                <c:pt idx="9327">
                  <c:v>81954737.79873018</c:v>
                </c:pt>
                <c:pt idx="9328">
                  <c:v>81954753.372365177</c:v>
                </c:pt>
                <c:pt idx="9329">
                  <c:v>81954768.946001962</c:v>
                </c:pt>
                <c:pt idx="9330">
                  <c:v>81954784.519640848</c:v>
                </c:pt>
                <c:pt idx="9331">
                  <c:v>81954800.093281806</c:v>
                </c:pt>
                <c:pt idx="9332">
                  <c:v>81954815.666924849</c:v>
                </c:pt>
                <c:pt idx="9333">
                  <c:v>81954831.240569979</c:v>
                </c:pt>
                <c:pt idx="9334">
                  <c:v>81954846.814217493</c:v>
                </c:pt>
                <c:pt idx="9335">
                  <c:v>81954862.38786681</c:v>
                </c:pt>
                <c:pt idx="9336">
                  <c:v>81954877.9615179</c:v>
                </c:pt>
                <c:pt idx="9337">
                  <c:v>81954893.535171375</c:v>
                </c:pt>
                <c:pt idx="9338">
                  <c:v>81954909.10882695</c:v>
                </c:pt>
                <c:pt idx="9339">
                  <c:v>81954924.682484597</c:v>
                </c:pt>
                <c:pt idx="9340">
                  <c:v>81954940.256144032</c:v>
                </c:pt>
                <c:pt idx="9341">
                  <c:v>81954955.829805568</c:v>
                </c:pt>
                <c:pt idx="9342">
                  <c:v>81954971.403469473</c:v>
                </c:pt>
                <c:pt idx="9343">
                  <c:v>81954986.977135181</c:v>
                </c:pt>
                <c:pt idx="9344">
                  <c:v>81955002.550802961</c:v>
                </c:pt>
                <c:pt idx="9345">
                  <c:v>81955018.12447314</c:v>
                </c:pt>
                <c:pt idx="9346">
                  <c:v>81955033.698145092</c:v>
                </c:pt>
                <c:pt idx="9347">
                  <c:v>81955049.271819144</c:v>
                </c:pt>
                <c:pt idx="9348">
                  <c:v>81955064.845494986</c:v>
                </c:pt>
                <c:pt idx="9349">
                  <c:v>81955080.419173494</c:v>
                </c:pt>
                <c:pt idx="9350">
                  <c:v>81955095.992853507</c:v>
                </c:pt>
                <c:pt idx="9351">
                  <c:v>81955111.56653589</c:v>
                </c:pt>
                <c:pt idx="9352">
                  <c:v>81955127.140220076</c:v>
                </c:pt>
                <c:pt idx="9353">
                  <c:v>81955142.713906348</c:v>
                </c:pt>
                <c:pt idx="9354">
                  <c:v>81955158.287594989</c:v>
                </c:pt>
                <c:pt idx="9355">
                  <c:v>81955173.861285731</c:v>
                </c:pt>
                <c:pt idx="9356">
                  <c:v>81955189.434978247</c:v>
                </c:pt>
                <c:pt idx="9357">
                  <c:v>81955205.008672863</c:v>
                </c:pt>
                <c:pt idx="9358">
                  <c:v>81955220.582369566</c:v>
                </c:pt>
                <c:pt idx="9359">
                  <c:v>81955236.156068355</c:v>
                </c:pt>
                <c:pt idx="9360">
                  <c:v>81955251.72976923</c:v>
                </c:pt>
                <c:pt idx="9361">
                  <c:v>81955267.303472191</c:v>
                </c:pt>
                <c:pt idx="9362">
                  <c:v>81955282.87717694</c:v>
                </c:pt>
                <c:pt idx="9363">
                  <c:v>81955298.450884059</c:v>
                </c:pt>
                <c:pt idx="9364">
                  <c:v>81955314.024593279</c:v>
                </c:pt>
                <c:pt idx="9365">
                  <c:v>81955329.598304585</c:v>
                </c:pt>
                <c:pt idx="9366">
                  <c:v>81955345.172017679</c:v>
                </c:pt>
                <c:pt idx="9367">
                  <c:v>81955360.745732859</c:v>
                </c:pt>
                <c:pt idx="9368">
                  <c:v>81955376.319450423</c:v>
                </c:pt>
                <c:pt idx="9369">
                  <c:v>81955391.893169776</c:v>
                </c:pt>
                <c:pt idx="9370">
                  <c:v>81955407.466891214</c:v>
                </c:pt>
                <c:pt idx="9371">
                  <c:v>81955423.040614739</c:v>
                </c:pt>
                <c:pt idx="9372">
                  <c:v>81955438.61434035</c:v>
                </c:pt>
                <c:pt idx="9373">
                  <c:v>81955454.188068047</c:v>
                </c:pt>
                <c:pt idx="9374">
                  <c:v>81955469.761797547</c:v>
                </c:pt>
                <c:pt idx="9375">
                  <c:v>81955485.3355297</c:v>
                </c:pt>
                <c:pt idx="9376">
                  <c:v>81955500.909263372</c:v>
                </c:pt>
                <c:pt idx="9377">
                  <c:v>81955516.482999414</c:v>
                </c:pt>
                <c:pt idx="9378">
                  <c:v>81955532.056737244</c:v>
                </c:pt>
                <c:pt idx="9379">
                  <c:v>81955547.630477458</c:v>
                </c:pt>
                <c:pt idx="9380">
                  <c:v>81955563.204219475</c:v>
                </c:pt>
                <c:pt idx="9381">
                  <c:v>81955578.777963564</c:v>
                </c:pt>
                <c:pt idx="9382">
                  <c:v>81955594.351710036</c:v>
                </c:pt>
                <c:pt idx="9383">
                  <c:v>81955609.925458297</c:v>
                </c:pt>
                <c:pt idx="9384">
                  <c:v>81955625.499208361</c:v>
                </c:pt>
                <c:pt idx="9385">
                  <c:v>81955641.072960794</c:v>
                </c:pt>
                <c:pt idx="9386">
                  <c:v>81955656.646715328</c:v>
                </c:pt>
                <c:pt idx="9387">
                  <c:v>81955672.220471933</c:v>
                </c:pt>
                <c:pt idx="9388">
                  <c:v>81955687.794230625</c:v>
                </c:pt>
                <c:pt idx="9389">
                  <c:v>81955703.36799112</c:v>
                </c:pt>
                <c:pt idx="9390">
                  <c:v>81955718.941753983</c:v>
                </c:pt>
                <c:pt idx="9391">
                  <c:v>81955734.51551865</c:v>
                </c:pt>
                <c:pt idx="9392">
                  <c:v>81955750.089285687</c:v>
                </c:pt>
                <c:pt idx="9393">
                  <c:v>81955765.663054526</c:v>
                </c:pt>
                <c:pt idx="9394">
                  <c:v>81955781.236825436</c:v>
                </c:pt>
                <c:pt idx="9395">
                  <c:v>81955796.810598731</c:v>
                </c:pt>
                <c:pt idx="9396">
                  <c:v>81955812.384373546</c:v>
                </c:pt>
                <c:pt idx="9397">
                  <c:v>81955827.958150715</c:v>
                </c:pt>
                <c:pt idx="9398">
                  <c:v>81955843.531929985</c:v>
                </c:pt>
                <c:pt idx="9399">
                  <c:v>81955859.105711326</c:v>
                </c:pt>
                <c:pt idx="9400">
                  <c:v>81955874.679494768</c:v>
                </c:pt>
                <c:pt idx="9401">
                  <c:v>81955890.253280282</c:v>
                </c:pt>
                <c:pt idx="9402">
                  <c:v>81955905.827067599</c:v>
                </c:pt>
                <c:pt idx="9403">
                  <c:v>81955921.4008573</c:v>
                </c:pt>
                <c:pt idx="9404">
                  <c:v>81955936.974648789</c:v>
                </c:pt>
                <c:pt idx="9405">
                  <c:v>81955952.548442364</c:v>
                </c:pt>
                <c:pt idx="9406">
                  <c:v>81955968.122238308</c:v>
                </c:pt>
                <c:pt idx="9407">
                  <c:v>81955983.696036056</c:v>
                </c:pt>
                <c:pt idx="9408">
                  <c:v>81955999.269835889</c:v>
                </c:pt>
                <c:pt idx="9409">
                  <c:v>81956014.843637511</c:v>
                </c:pt>
                <c:pt idx="9410">
                  <c:v>81956030.417441815</c:v>
                </c:pt>
                <c:pt idx="9411">
                  <c:v>81956045.991247609</c:v>
                </c:pt>
                <c:pt idx="9412">
                  <c:v>81956061.565056071</c:v>
                </c:pt>
                <c:pt idx="9413">
                  <c:v>81956077.138866052</c:v>
                </c:pt>
                <c:pt idx="9414">
                  <c:v>81956092.712678388</c:v>
                </c:pt>
                <c:pt idx="9415">
                  <c:v>81956108.286492541</c:v>
                </c:pt>
                <c:pt idx="9416">
                  <c:v>81956123.860309049</c:v>
                </c:pt>
                <c:pt idx="9417">
                  <c:v>81956139.434127375</c:v>
                </c:pt>
                <c:pt idx="9418">
                  <c:v>81956155.007948056</c:v>
                </c:pt>
                <c:pt idx="9419">
                  <c:v>81956170.581770554</c:v>
                </c:pt>
                <c:pt idx="9420">
                  <c:v>81956186.155595124</c:v>
                </c:pt>
                <c:pt idx="9421">
                  <c:v>81956201.72942178</c:v>
                </c:pt>
                <c:pt idx="9422">
                  <c:v>81956217.303250521</c:v>
                </c:pt>
                <c:pt idx="9423">
                  <c:v>81956232.877081066</c:v>
                </c:pt>
                <c:pt idx="9424">
                  <c:v>81956248.450914264</c:v>
                </c:pt>
                <c:pt idx="9425">
                  <c:v>81956264.024748981</c:v>
                </c:pt>
                <c:pt idx="9426">
                  <c:v>81956279.598586068</c:v>
                </c:pt>
                <c:pt idx="9427">
                  <c:v>81956295.172424942</c:v>
                </c:pt>
                <c:pt idx="9428">
                  <c:v>81956310.746266201</c:v>
                </c:pt>
                <c:pt idx="9429">
                  <c:v>81956326.320109546</c:v>
                </c:pt>
                <c:pt idx="9430">
                  <c:v>81956341.893954694</c:v>
                </c:pt>
                <c:pt idx="9431">
                  <c:v>81956357.467801914</c:v>
                </c:pt>
                <c:pt idx="9432">
                  <c:v>81956373.041651234</c:v>
                </c:pt>
                <c:pt idx="9433">
                  <c:v>81956388.615502626</c:v>
                </c:pt>
                <c:pt idx="9434">
                  <c:v>81956404.189356118</c:v>
                </c:pt>
                <c:pt idx="9435">
                  <c:v>81956419.763211682</c:v>
                </c:pt>
                <c:pt idx="9436">
                  <c:v>81956435.337069333</c:v>
                </c:pt>
                <c:pt idx="9437">
                  <c:v>81956450.910929084</c:v>
                </c:pt>
                <c:pt idx="9438">
                  <c:v>81956466.484790906</c:v>
                </c:pt>
                <c:pt idx="9439">
                  <c:v>81956482.058654532</c:v>
                </c:pt>
                <c:pt idx="9440">
                  <c:v>81956497.632520244</c:v>
                </c:pt>
                <c:pt idx="9441">
                  <c:v>81956513.206388324</c:v>
                </c:pt>
                <c:pt idx="9442">
                  <c:v>81956528.780258492</c:v>
                </c:pt>
                <c:pt idx="9443">
                  <c:v>81956544.354130462</c:v>
                </c:pt>
                <c:pt idx="9444">
                  <c:v>81956559.928004518</c:v>
                </c:pt>
                <c:pt idx="9445">
                  <c:v>81956575.501880661</c:v>
                </c:pt>
                <c:pt idx="9446">
                  <c:v>81956591.075758874</c:v>
                </c:pt>
                <c:pt idx="9447">
                  <c:v>81956606.649639472</c:v>
                </c:pt>
                <c:pt idx="9448">
                  <c:v>81956622.223521873</c:v>
                </c:pt>
                <c:pt idx="9449">
                  <c:v>81956637.797406062</c:v>
                </c:pt>
                <c:pt idx="9450">
                  <c:v>81956653.371292338</c:v>
                </c:pt>
                <c:pt idx="9451">
                  <c:v>81956668.945180997</c:v>
                </c:pt>
                <c:pt idx="9452">
                  <c:v>81956684.519071728</c:v>
                </c:pt>
                <c:pt idx="9453">
                  <c:v>81956700.092964277</c:v>
                </c:pt>
                <c:pt idx="9454">
                  <c:v>81956715.66685918</c:v>
                </c:pt>
                <c:pt idx="9455">
                  <c:v>81956731.240755886</c:v>
                </c:pt>
                <c:pt idx="9456">
                  <c:v>81956746.814654976</c:v>
                </c:pt>
                <c:pt idx="9457">
                  <c:v>81956762.388555557</c:v>
                </c:pt>
                <c:pt idx="9458">
                  <c:v>81956777.962458819</c:v>
                </c:pt>
                <c:pt idx="9459">
                  <c:v>81956793.53636387</c:v>
                </c:pt>
                <c:pt idx="9460">
                  <c:v>81956809.110270992</c:v>
                </c:pt>
                <c:pt idx="9461">
                  <c:v>81956824.684179932</c:v>
                </c:pt>
                <c:pt idx="9462">
                  <c:v>81956840.258091241</c:v>
                </c:pt>
                <c:pt idx="9463">
                  <c:v>81956855.832004637</c:v>
                </c:pt>
                <c:pt idx="9464">
                  <c:v>81956871.40591982</c:v>
                </c:pt>
                <c:pt idx="9465">
                  <c:v>81956886.979837388</c:v>
                </c:pt>
                <c:pt idx="9466">
                  <c:v>81956902.553756744</c:v>
                </c:pt>
                <c:pt idx="9467">
                  <c:v>81956918.127678484</c:v>
                </c:pt>
                <c:pt idx="9468">
                  <c:v>81956933.701602012</c:v>
                </c:pt>
                <c:pt idx="9469">
                  <c:v>81956949.275527641</c:v>
                </c:pt>
                <c:pt idx="9470">
                  <c:v>81956964.849455342</c:v>
                </c:pt>
                <c:pt idx="9471">
                  <c:v>81956980.423385128</c:v>
                </c:pt>
                <c:pt idx="9472">
                  <c:v>81956995.997317299</c:v>
                </c:pt>
                <c:pt idx="9473">
                  <c:v>81957011.57125096</c:v>
                </c:pt>
                <c:pt idx="9474">
                  <c:v>81957027.14518702</c:v>
                </c:pt>
                <c:pt idx="9475">
                  <c:v>81957042.719125152</c:v>
                </c:pt>
                <c:pt idx="9476">
                  <c:v>81957058.293065369</c:v>
                </c:pt>
                <c:pt idx="9477">
                  <c:v>81957073.867007673</c:v>
                </c:pt>
                <c:pt idx="9478">
                  <c:v>81957089.440951481</c:v>
                </c:pt>
                <c:pt idx="9479">
                  <c:v>81957105.014897957</c:v>
                </c:pt>
                <c:pt idx="9480">
                  <c:v>81957120.588846236</c:v>
                </c:pt>
                <c:pt idx="9481">
                  <c:v>81957136.162796885</c:v>
                </c:pt>
                <c:pt idx="9482">
                  <c:v>81957151.736749321</c:v>
                </c:pt>
                <c:pt idx="9483">
                  <c:v>81957167.310703859</c:v>
                </c:pt>
                <c:pt idx="9484">
                  <c:v>81957182.884660468</c:v>
                </c:pt>
                <c:pt idx="9485">
                  <c:v>81957198.458619177</c:v>
                </c:pt>
                <c:pt idx="9486">
                  <c:v>81957214.032579958</c:v>
                </c:pt>
                <c:pt idx="9487">
                  <c:v>81957229.606542841</c:v>
                </c:pt>
                <c:pt idx="9488">
                  <c:v>81957245.180507794</c:v>
                </c:pt>
                <c:pt idx="9489">
                  <c:v>81957260.75447455</c:v>
                </c:pt>
                <c:pt idx="9490">
                  <c:v>81957276.328443676</c:v>
                </c:pt>
                <c:pt idx="9491">
                  <c:v>81957291.902414605</c:v>
                </c:pt>
                <c:pt idx="9492">
                  <c:v>81957307.47638762</c:v>
                </c:pt>
                <c:pt idx="9493">
                  <c:v>81957323.050363019</c:v>
                </c:pt>
                <c:pt idx="9494">
                  <c:v>81957338.624340191</c:v>
                </c:pt>
                <c:pt idx="9495">
                  <c:v>81957354.198319465</c:v>
                </c:pt>
                <c:pt idx="9496">
                  <c:v>81957369.772300825</c:v>
                </c:pt>
                <c:pt idx="9497">
                  <c:v>81957385.34628427</c:v>
                </c:pt>
                <c:pt idx="9498">
                  <c:v>81957400.920269787</c:v>
                </c:pt>
                <c:pt idx="9499">
                  <c:v>81957416.494257122</c:v>
                </c:pt>
                <c:pt idx="9500">
                  <c:v>81957432.068246812</c:v>
                </c:pt>
                <c:pt idx="9501">
                  <c:v>81957447.642238602</c:v>
                </c:pt>
                <c:pt idx="9502">
                  <c:v>81957463.216232479</c:v>
                </c:pt>
                <c:pt idx="9503">
                  <c:v>81957478.790228143</c:v>
                </c:pt>
                <c:pt idx="9504">
                  <c:v>81957494.364225894</c:v>
                </c:pt>
                <c:pt idx="9505">
                  <c:v>81957509.938226029</c:v>
                </c:pt>
                <c:pt idx="9506">
                  <c:v>81957525.512227952</c:v>
                </c:pt>
                <c:pt idx="9507">
                  <c:v>81957541.086232245</c:v>
                </c:pt>
                <c:pt idx="9508">
                  <c:v>81957556.66023834</c:v>
                </c:pt>
                <c:pt idx="9509">
                  <c:v>81957572.234246522</c:v>
                </c:pt>
                <c:pt idx="9510">
                  <c:v>81957587.808256507</c:v>
                </c:pt>
                <c:pt idx="9511">
                  <c:v>81957603.382268861</c:v>
                </c:pt>
                <c:pt idx="9512">
                  <c:v>807213317.6726377</c:v>
                </c:pt>
                <c:pt idx="9513">
                  <c:v>807213471.06354237</c:v>
                </c:pt>
                <c:pt idx="9514">
                  <c:v>807213624.4544704</c:v>
                </c:pt>
                <c:pt idx="9515">
                  <c:v>807213777.84541905</c:v>
                </c:pt>
                <c:pt idx="9516">
                  <c:v>807213931.23638523</c:v>
                </c:pt>
                <c:pt idx="9517">
                  <c:v>807214084.62737215</c:v>
                </c:pt>
                <c:pt idx="9518">
                  <c:v>807214238.01838231</c:v>
                </c:pt>
                <c:pt idx="9519">
                  <c:v>807214391.40941024</c:v>
                </c:pt>
                <c:pt idx="9520">
                  <c:v>807214544.80045867</c:v>
                </c:pt>
                <c:pt idx="9521">
                  <c:v>807214698.19152772</c:v>
                </c:pt>
                <c:pt idx="9522">
                  <c:v>807214851.58261728</c:v>
                </c:pt>
                <c:pt idx="9523">
                  <c:v>807215004.97372735</c:v>
                </c:pt>
                <c:pt idx="9524">
                  <c:v>807215158.36485803</c:v>
                </c:pt>
                <c:pt idx="9525">
                  <c:v>807215311.75600636</c:v>
                </c:pt>
                <c:pt idx="9526">
                  <c:v>807215465.14717805</c:v>
                </c:pt>
                <c:pt idx="9527">
                  <c:v>807215618.53836751</c:v>
                </c:pt>
                <c:pt idx="9528">
                  <c:v>807215771.92958319</c:v>
                </c:pt>
                <c:pt idx="9529">
                  <c:v>807215925.32081079</c:v>
                </c:pt>
                <c:pt idx="9530">
                  <c:v>807216078.71206462</c:v>
                </c:pt>
                <c:pt idx="9531">
                  <c:v>807216232.10333622</c:v>
                </c:pt>
                <c:pt idx="9532">
                  <c:v>807216385.49463129</c:v>
                </c:pt>
                <c:pt idx="9533">
                  <c:v>807216538.88594103</c:v>
                </c:pt>
                <c:pt idx="9534">
                  <c:v>807216692.27727711</c:v>
                </c:pt>
                <c:pt idx="9535">
                  <c:v>807216845.6686281</c:v>
                </c:pt>
                <c:pt idx="9536">
                  <c:v>807216999.06000519</c:v>
                </c:pt>
                <c:pt idx="9537">
                  <c:v>807217152.45139718</c:v>
                </c:pt>
                <c:pt idx="9538">
                  <c:v>807217305.84281266</c:v>
                </c:pt>
                <c:pt idx="9539">
                  <c:v>807217459.23424852</c:v>
                </c:pt>
                <c:pt idx="9540">
                  <c:v>807217612.62570214</c:v>
                </c:pt>
                <c:pt idx="9541">
                  <c:v>807217766.01717925</c:v>
                </c:pt>
                <c:pt idx="9542">
                  <c:v>807217919.40867388</c:v>
                </c:pt>
                <c:pt idx="9543">
                  <c:v>807218072.80018914</c:v>
                </c:pt>
                <c:pt idx="9544">
                  <c:v>807218226.19172788</c:v>
                </c:pt>
                <c:pt idx="9545">
                  <c:v>807218379.58328414</c:v>
                </c:pt>
                <c:pt idx="9546">
                  <c:v>807218532.97486103</c:v>
                </c:pt>
                <c:pt idx="9547">
                  <c:v>807218686.36645567</c:v>
                </c:pt>
                <c:pt idx="9548">
                  <c:v>807218839.75807357</c:v>
                </c:pt>
                <c:pt idx="9549">
                  <c:v>807218993.14971507</c:v>
                </c:pt>
                <c:pt idx="9550">
                  <c:v>807219146.54137123</c:v>
                </c:pt>
                <c:pt idx="9551">
                  <c:v>807219299.93304801</c:v>
                </c:pt>
                <c:pt idx="9552">
                  <c:v>807219453.32474816</c:v>
                </c:pt>
                <c:pt idx="9553">
                  <c:v>807219606.71646881</c:v>
                </c:pt>
                <c:pt idx="9554">
                  <c:v>807219760.10820723</c:v>
                </c:pt>
                <c:pt idx="9555">
                  <c:v>807219913.49996614</c:v>
                </c:pt>
                <c:pt idx="9556">
                  <c:v>807220066.89174557</c:v>
                </c:pt>
                <c:pt idx="9557">
                  <c:v>807220220.28354847</c:v>
                </c:pt>
                <c:pt idx="9558">
                  <c:v>807220373.67536902</c:v>
                </c:pt>
                <c:pt idx="9559">
                  <c:v>807220527.06721008</c:v>
                </c:pt>
                <c:pt idx="9560">
                  <c:v>807220680.45907176</c:v>
                </c:pt>
                <c:pt idx="9561">
                  <c:v>807220833.85095394</c:v>
                </c:pt>
                <c:pt idx="9562">
                  <c:v>807220987.24285388</c:v>
                </c:pt>
                <c:pt idx="9563">
                  <c:v>807221140.63477707</c:v>
                </c:pt>
                <c:pt idx="9564">
                  <c:v>807221294.02672088</c:v>
                </c:pt>
                <c:pt idx="9565">
                  <c:v>807221447.41868246</c:v>
                </c:pt>
                <c:pt idx="9566">
                  <c:v>807221600.8106674</c:v>
                </c:pt>
                <c:pt idx="9567">
                  <c:v>807221754.20266998</c:v>
                </c:pt>
                <c:pt idx="9568">
                  <c:v>807221907.59469306</c:v>
                </c:pt>
                <c:pt idx="9569">
                  <c:v>807222060.98673677</c:v>
                </c:pt>
                <c:pt idx="9570">
                  <c:v>807222214.37880385</c:v>
                </c:pt>
                <c:pt idx="9571">
                  <c:v>807222367.77088869</c:v>
                </c:pt>
                <c:pt idx="9572">
                  <c:v>807222521.16299391</c:v>
                </c:pt>
                <c:pt idx="9573">
                  <c:v>807222674.55511987</c:v>
                </c:pt>
                <c:pt idx="9574">
                  <c:v>807222827.94726622</c:v>
                </c:pt>
                <c:pt idx="9575">
                  <c:v>807222981.33943033</c:v>
                </c:pt>
                <c:pt idx="9576">
                  <c:v>807223134.73161781</c:v>
                </c:pt>
                <c:pt idx="9577">
                  <c:v>807223288.12382579</c:v>
                </c:pt>
                <c:pt idx="9578">
                  <c:v>807223441.51605153</c:v>
                </c:pt>
                <c:pt idx="9579">
                  <c:v>807223594.90829778</c:v>
                </c:pt>
                <c:pt idx="9580">
                  <c:v>807223748.30056751</c:v>
                </c:pt>
                <c:pt idx="9581">
                  <c:v>807223901.69285488</c:v>
                </c:pt>
                <c:pt idx="9582">
                  <c:v>807224055.08516276</c:v>
                </c:pt>
                <c:pt idx="9583">
                  <c:v>807224208.47749412</c:v>
                </c:pt>
                <c:pt idx="9584">
                  <c:v>807224361.86984015</c:v>
                </c:pt>
                <c:pt idx="9585">
                  <c:v>807224515.26220965</c:v>
                </c:pt>
                <c:pt idx="9586">
                  <c:v>807224668.65459979</c:v>
                </c:pt>
                <c:pt idx="9587">
                  <c:v>807224822.04701042</c:v>
                </c:pt>
                <c:pt idx="9588">
                  <c:v>807224975.43944156</c:v>
                </c:pt>
                <c:pt idx="9589">
                  <c:v>807225128.83189046</c:v>
                </c:pt>
                <c:pt idx="9590">
                  <c:v>807225282.22436273</c:v>
                </c:pt>
                <c:pt idx="9591">
                  <c:v>807225435.61685264</c:v>
                </c:pt>
                <c:pt idx="9592">
                  <c:v>807225589.00936306</c:v>
                </c:pt>
                <c:pt idx="9593">
                  <c:v>807225742.40189695</c:v>
                </c:pt>
                <c:pt idx="9594">
                  <c:v>807225895.79444849</c:v>
                </c:pt>
                <c:pt idx="9595">
                  <c:v>807226049.18702066</c:v>
                </c:pt>
                <c:pt idx="9596">
                  <c:v>807226202.57961333</c:v>
                </c:pt>
                <c:pt idx="9597">
                  <c:v>807226355.9722265</c:v>
                </c:pt>
                <c:pt idx="9598">
                  <c:v>807226509.3648603</c:v>
                </c:pt>
                <c:pt idx="9599">
                  <c:v>807226662.7575146</c:v>
                </c:pt>
                <c:pt idx="9600">
                  <c:v>807226816.1501894</c:v>
                </c:pt>
                <c:pt idx="9601">
                  <c:v>807226969.54288471</c:v>
                </c:pt>
                <c:pt idx="9602">
                  <c:v>807227122.93559778</c:v>
                </c:pt>
                <c:pt idx="9603">
                  <c:v>807227276.32833147</c:v>
                </c:pt>
                <c:pt idx="9604">
                  <c:v>807227429.72108841</c:v>
                </c:pt>
                <c:pt idx="9605">
                  <c:v>807227583.11386311</c:v>
                </c:pt>
                <c:pt idx="9606">
                  <c:v>807227736.50666118</c:v>
                </c:pt>
                <c:pt idx="9607">
                  <c:v>807227889.89947701</c:v>
                </c:pt>
                <c:pt idx="9608">
                  <c:v>807228043.29231334</c:v>
                </c:pt>
                <c:pt idx="9609">
                  <c:v>807228196.68517017</c:v>
                </c:pt>
                <c:pt idx="9610">
                  <c:v>807228350.07804763</c:v>
                </c:pt>
                <c:pt idx="9611">
                  <c:v>807228503.4709456</c:v>
                </c:pt>
                <c:pt idx="9612">
                  <c:v>807228656.86386406</c:v>
                </c:pt>
                <c:pt idx="9613">
                  <c:v>807228810.25680029</c:v>
                </c:pt>
                <c:pt idx="9614">
                  <c:v>807228963.64975989</c:v>
                </c:pt>
                <c:pt idx="9615">
                  <c:v>807229117.04273713</c:v>
                </c:pt>
                <c:pt idx="9616">
                  <c:v>807229270.43573499</c:v>
                </c:pt>
                <c:pt idx="9617">
                  <c:v>807229423.82875621</c:v>
                </c:pt>
                <c:pt idx="9618">
                  <c:v>807229577.22179794</c:v>
                </c:pt>
                <c:pt idx="9619">
                  <c:v>807229730.61485457</c:v>
                </c:pt>
                <c:pt idx="9620">
                  <c:v>807229884.00793743</c:v>
                </c:pt>
                <c:pt idx="9621">
                  <c:v>807230037.40103793</c:v>
                </c:pt>
                <c:pt idx="9622">
                  <c:v>807230190.79415905</c:v>
                </c:pt>
                <c:pt idx="9623">
                  <c:v>807230344.18730068</c:v>
                </c:pt>
                <c:pt idx="9624">
                  <c:v>807230497.58045995</c:v>
                </c:pt>
                <c:pt idx="9625">
                  <c:v>807230650.97364271</c:v>
                </c:pt>
                <c:pt idx="9626">
                  <c:v>807230804.36684597</c:v>
                </c:pt>
                <c:pt idx="9627">
                  <c:v>807230957.76006687</c:v>
                </c:pt>
                <c:pt idx="9628">
                  <c:v>807231111.15331125</c:v>
                </c:pt>
                <c:pt idx="9629">
                  <c:v>807231264.54657614</c:v>
                </c:pt>
                <c:pt idx="9630">
                  <c:v>807231417.93985868</c:v>
                </c:pt>
                <c:pt idx="9631">
                  <c:v>807231571.33316183</c:v>
                </c:pt>
                <c:pt idx="9632">
                  <c:v>807231724.72648549</c:v>
                </c:pt>
                <c:pt idx="9633">
                  <c:v>807231878.11982965</c:v>
                </c:pt>
                <c:pt idx="9634">
                  <c:v>807232031.5131973</c:v>
                </c:pt>
                <c:pt idx="9635">
                  <c:v>807232184.90658259</c:v>
                </c:pt>
                <c:pt idx="9636">
                  <c:v>807232338.29998565</c:v>
                </c:pt>
                <c:pt idx="9637">
                  <c:v>807232491.69341195</c:v>
                </c:pt>
                <c:pt idx="9638">
                  <c:v>807232645.08685899</c:v>
                </c:pt>
                <c:pt idx="9639">
                  <c:v>807232798.48032641</c:v>
                </c:pt>
                <c:pt idx="9640">
                  <c:v>807232951.8738116</c:v>
                </c:pt>
                <c:pt idx="9641">
                  <c:v>807233105.2673173</c:v>
                </c:pt>
                <c:pt idx="9642">
                  <c:v>807233258.66084635</c:v>
                </c:pt>
                <c:pt idx="9643">
                  <c:v>807233412.05439317</c:v>
                </c:pt>
                <c:pt idx="9644">
                  <c:v>807233565.4479605</c:v>
                </c:pt>
                <c:pt idx="9645">
                  <c:v>807233718.8415513</c:v>
                </c:pt>
                <c:pt idx="9646">
                  <c:v>807233872.23515677</c:v>
                </c:pt>
                <c:pt idx="9647">
                  <c:v>807234025.62878573</c:v>
                </c:pt>
                <c:pt idx="9648">
                  <c:v>807234179.02243531</c:v>
                </c:pt>
                <c:pt idx="9649">
                  <c:v>807234332.41610539</c:v>
                </c:pt>
                <c:pt idx="9650">
                  <c:v>807234485.80979598</c:v>
                </c:pt>
                <c:pt idx="9651">
                  <c:v>807234639.2035042</c:v>
                </c:pt>
                <c:pt idx="9652">
                  <c:v>807234792.59723592</c:v>
                </c:pt>
                <c:pt idx="9653">
                  <c:v>807234945.99098527</c:v>
                </c:pt>
                <c:pt idx="9654">
                  <c:v>807235099.38475811</c:v>
                </c:pt>
                <c:pt idx="9655">
                  <c:v>807235252.7785486</c:v>
                </c:pt>
                <c:pt idx="9656">
                  <c:v>807235406.17236245</c:v>
                </c:pt>
                <c:pt idx="9657">
                  <c:v>807235559.56619108</c:v>
                </c:pt>
                <c:pt idx="9658">
                  <c:v>807235712.96004319</c:v>
                </c:pt>
                <c:pt idx="9659">
                  <c:v>807235866.35391867</c:v>
                </c:pt>
                <c:pt idx="9660">
                  <c:v>807236019.74781191</c:v>
                </c:pt>
                <c:pt idx="9661">
                  <c:v>807236173.14172566</c:v>
                </c:pt>
                <c:pt idx="9662">
                  <c:v>807236326.53565705</c:v>
                </c:pt>
                <c:pt idx="9663">
                  <c:v>807236479.9296118</c:v>
                </c:pt>
                <c:pt idx="9664">
                  <c:v>807236633.32358718</c:v>
                </c:pt>
                <c:pt idx="9665">
                  <c:v>807236786.71758318</c:v>
                </c:pt>
                <c:pt idx="9666">
                  <c:v>807236940.1115967</c:v>
                </c:pt>
                <c:pt idx="9667">
                  <c:v>807237093.50563085</c:v>
                </c:pt>
                <c:pt idx="9668">
                  <c:v>807237246.89968836</c:v>
                </c:pt>
                <c:pt idx="9669">
                  <c:v>807237400.29376364</c:v>
                </c:pt>
                <c:pt idx="9670">
                  <c:v>807237553.68785942</c:v>
                </c:pt>
                <c:pt idx="9671">
                  <c:v>807237707.0819757</c:v>
                </c:pt>
                <c:pt idx="9672">
                  <c:v>807237860.47611248</c:v>
                </c:pt>
                <c:pt idx="9673">
                  <c:v>807238013.87026989</c:v>
                </c:pt>
                <c:pt idx="9674">
                  <c:v>807238167.26444507</c:v>
                </c:pt>
                <c:pt idx="9675">
                  <c:v>807238320.65864635</c:v>
                </c:pt>
                <c:pt idx="9676">
                  <c:v>807238474.05286252</c:v>
                </c:pt>
                <c:pt idx="9677">
                  <c:v>807238627.44710207</c:v>
                </c:pt>
                <c:pt idx="9678">
                  <c:v>807238780.84135938</c:v>
                </c:pt>
                <c:pt idx="9679">
                  <c:v>807238934.23563719</c:v>
                </c:pt>
                <c:pt idx="9680">
                  <c:v>807239087.62993836</c:v>
                </c:pt>
                <c:pt idx="9681">
                  <c:v>807239241.0242573</c:v>
                </c:pt>
                <c:pt idx="9682">
                  <c:v>807239394.41859674</c:v>
                </c:pt>
                <c:pt idx="9683">
                  <c:v>807239547.81295669</c:v>
                </c:pt>
                <c:pt idx="9684">
                  <c:v>807239701.20733726</c:v>
                </c:pt>
                <c:pt idx="9685">
                  <c:v>807239854.60174119</c:v>
                </c:pt>
                <c:pt idx="9686">
                  <c:v>807240007.99615991</c:v>
                </c:pt>
                <c:pt idx="9687">
                  <c:v>807240161.39060211</c:v>
                </c:pt>
                <c:pt idx="9688">
                  <c:v>807240314.78506482</c:v>
                </c:pt>
                <c:pt idx="9689">
                  <c:v>807240468.17954516</c:v>
                </c:pt>
                <c:pt idx="9690">
                  <c:v>807240621.574049</c:v>
                </c:pt>
                <c:pt idx="9691">
                  <c:v>807240774.96857035</c:v>
                </c:pt>
                <c:pt idx="9692">
                  <c:v>807240928.36311531</c:v>
                </c:pt>
                <c:pt idx="9693">
                  <c:v>807241081.75767779</c:v>
                </c:pt>
                <c:pt idx="9694">
                  <c:v>807241235.1522609</c:v>
                </c:pt>
                <c:pt idx="9695">
                  <c:v>807241388.54686463</c:v>
                </c:pt>
                <c:pt idx="9696">
                  <c:v>807241541.94148886</c:v>
                </c:pt>
                <c:pt idx="9697">
                  <c:v>807241695.3361336</c:v>
                </c:pt>
                <c:pt idx="9698">
                  <c:v>807241848.73079884</c:v>
                </c:pt>
                <c:pt idx="9699">
                  <c:v>807242002.1254847</c:v>
                </c:pt>
                <c:pt idx="9700">
                  <c:v>807242155.52019107</c:v>
                </c:pt>
                <c:pt idx="9701">
                  <c:v>807242308.91491795</c:v>
                </c:pt>
                <c:pt idx="9702">
                  <c:v>807242462.30966258</c:v>
                </c:pt>
                <c:pt idx="9703">
                  <c:v>807242615.70442772</c:v>
                </c:pt>
                <c:pt idx="9704">
                  <c:v>807242769.09921908</c:v>
                </c:pt>
                <c:pt idx="9705">
                  <c:v>807242922.49402249</c:v>
                </c:pt>
                <c:pt idx="9706">
                  <c:v>807243075.88885212</c:v>
                </c:pt>
                <c:pt idx="9707">
                  <c:v>807243229.28369939</c:v>
                </c:pt>
                <c:pt idx="9708">
                  <c:v>807243382.67856729</c:v>
                </c:pt>
                <c:pt idx="9709">
                  <c:v>807243536.07345569</c:v>
                </c:pt>
                <c:pt idx="9710">
                  <c:v>807243689.46836472</c:v>
                </c:pt>
                <c:pt idx="9711">
                  <c:v>807243842.86329412</c:v>
                </c:pt>
                <c:pt idx="9712">
                  <c:v>807243996.25824416</c:v>
                </c:pt>
                <c:pt idx="9713">
                  <c:v>807244149.65321481</c:v>
                </c:pt>
                <c:pt idx="9714">
                  <c:v>807244303.04820311</c:v>
                </c:pt>
                <c:pt idx="9715">
                  <c:v>807244456.44321477</c:v>
                </c:pt>
                <c:pt idx="9716">
                  <c:v>807244609.83824408</c:v>
                </c:pt>
                <c:pt idx="9717">
                  <c:v>807244763.23329401</c:v>
                </c:pt>
                <c:pt idx="9718">
                  <c:v>807244916.6283673</c:v>
                </c:pt>
                <c:pt idx="9719">
                  <c:v>807245070.02345836</c:v>
                </c:pt>
                <c:pt idx="9720">
                  <c:v>807245223.4185698</c:v>
                </c:pt>
                <c:pt idx="9721">
                  <c:v>807245376.81370199</c:v>
                </c:pt>
                <c:pt idx="9722">
                  <c:v>807245530.20885742</c:v>
                </c:pt>
                <c:pt idx="9723">
                  <c:v>807245683.60402775</c:v>
                </c:pt>
                <c:pt idx="9724">
                  <c:v>807245836.99922144</c:v>
                </c:pt>
                <c:pt idx="9725">
                  <c:v>807245990.39443278</c:v>
                </c:pt>
                <c:pt idx="9726">
                  <c:v>807246143.78966761</c:v>
                </c:pt>
                <c:pt idx="9727">
                  <c:v>807246297.18492293</c:v>
                </c:pt>
                <c:pt idx="9728">
                  <c:v>807246450.58019888</c:v>
                </c:pt>
                <c:pt idx="9729">
                  <c:v>807246603.97549248</c:v>
                </c:pt>
                <c:pt idx="9730">
                  <c:v>807246757.37080657</c:v>
                </c:pt>
                <c:pt idx="9731">
                  <c:v>807246910.76614118</c:v>
                </c:pt>
                <c:pt idx="9732">
                  <c:v>807247064.16149926</c:v>
                </c:pt>
                <c:pt idx="9733">
                  <c:v>807247217.55687511</c:v>
                </c:pt>
                <c:pt idx="9734">
                  <c:v>807247370.95227134</c:v>
                </c:pt>
                <c:pt idx="9735">
                  <c:v>807247524.34768534</c:v>
                </c:pt>
                <c:pt idx="9736">
                  <c:v>807247677.7431227</c:v>
                </c:pt>
                <c:pt idx="9737">
                  <c:v>807247831.13858068</c:v>
                </c:pt>
                <c:pt idx="9738">
                  <c:v>807247984.53405917</c:v>
                </c:pt>
                <c:pt idx="9739">
                  <c:v>807248137.92955816</c:v>
                </c:pt>
                <c:pt idx="9740">
                  <c:v>807248291.32507479</c:v>
                </c:pt>
                <c:pt idx="9741">
                  <c:v>807248444.72061491</c:v>
                </c:pt>
                <c:pt idx="9742">
                  <c:v>807248598.11617565</c:v>
                </c:pt>
                <c:pt idx="9743">
                  <c:v>807248751.51175106</c:v>
                </c:pt>
                <c:pt idx="9744">
                  <c:v>807248904.90735281</c:v>
                </c:pt>
                <c:pt idx="9745">
                  <c:v>807249058.3029722</c:v>
                </c:pt>
                <c:pt idx="9746">
                  <c:v>807249211.69861221</c:v>
                </c:pt>
                <c:pt idx="9747">
                  <c:v>807249365.09427273</c:v>
                </c:pt>
                <c:pt idx="9748">
                  <c:v>807249518.4899509</c:v>
                </c:pt>
                <c:pt idx="9749">
                  <c:v>807249671.8856554</c:v>
                </c:pt>
                <c:pt idx="9750">
                  <c:v>807249825.28137469</c:v>
                </c:pt>
                <c:pt idx="9751">
                  <c:v>807249978.67711735</c:v>
                </c:pt>
                <c:pt idx="9752">
                  <c:v>807250132.07288063</c:v>
                </c:pt>
                <c:pt idx="9753">
                  <c:v>807250285.46866155</c:v>
                </c:pt>
                <c:pt idx="9754">
                  <c:v>807250438.86446583</c:v>
                </c:pt>
                <c:pt idx="9755">
                  <c:v>807250592.26028776</c:v>
                </c:pt>
                <c:pt idx="9756">
                  <c:v>807250745.65613031</c:v>
                </c:pt>
                <c:pt idx="9757">
                  <c:v>807250899.05199349</c:v>
                </c:pt>
                <c:pt idx="9758">
                  <c:v>807251052.44787991</c:v>
                </c:pt>
                <c:pt idx="9759">
                  <c:v>807251205.84378409</c:v>
                </c:pt>
                <c:pt idx="9760">
                  <c:v>807251359.23970604</c:v>
                </c:pt>
                <c:pt idx="9761">
                  <c:v>807251512.63565123</c:v>
                </c:pt>
                <c:pt idx="9762">
                  <c:v>807251666.03161705</c:v>
                </c:pt>
                <c:pt idx="9763">
                  <c:v>807251819.42760348</c:v>
                </c:pt>
                <c:pt idx="9764">
                  <c:v>807251972.82360744</c:v>
                </c:pt>
                <c:pt idx="9765">
                  <c:v>807252126.21963489</c:v>
                </c:pt>
                <c:pt idx="9766">
                  <c:v>807252279.61568296</c:v>
                </c:pt>
                <c:pt idx="9767">
                  <c:v>807252433.01174855</c:v>
                </c:pt>
                <c:pt idx="9768">
                  <c:v>807252586.40783489</c:v>
                </c:pt>
                <c:pt idx="9769">
                  <c:v>807252739.80394447</c:v>
                </c:pt>
                <c:pt idx="9770">
                  <c:v>807252893.20007181</c:v>
                </c:pt>
                <c:pt idx="9771">
                  <c:v>807253046.59621966</c:v>
                </c:pt>
                <c:pt idx="9772">
                  <c:v>807253199.99238801</c:v>
                </c:pt>
                <c:pt idx="9773">
                  <c:v>807253353.38857412</c:v>
                </c:pt>
                <c:pt idx="9774">
                  <c:v>807253506.78478646</c:v>
                </c:pt>
                <c:pt idx="9775">
                  <c:v>807253660.18101358</c:v>
                </c:pt>
                <c:pt idx="9776">
                  <c:v>807253813.57726419</c:v>
                </c:pt>
                <c:pt idx="9777">
                  <c:v>807253966.97353244</c:v>
                </c:pt>
                <c:pt idx="9778">
                  <c:v>807254120.36982405</c:v>
                </c:pt>
                <c:pt idx="9779">
                  <c:v>807254273.76613343</c:v>
                </c:pt>
                <c:pt idx="9780">
                  <c:v>807254427.16246617</c:v>
                </c:pt>
                <c:pt idx="9781">
                  <c:v>807254580.55881667</c:v>
                </c:pt>
                <c:pt idx="9782">
                  <c:v>807254733.95518768</c:v>
                </c:pt>
                <c:pt idx="9783">
                  <c:v>807254887.35157919</c:v>
                </c:pt>
                <c:pt idx="9784">
                  <c:v>807255040.7479912</c:v>
                </c:pt>
                <c:pt idx="9785">
                  <c:v>807255194.14442384</c:v>
                </c:pt>
                <c:pt idx="9786">
                  <c:v>807255347.54087698</c:v>
                </c:pt>
                <c:pt idx="9787">
                  <c:v>807255500.93735063</c:v>
                </c:pt>
                <c:pt idx="9788">
                  <c:v>807255654.33384204</c:v>
                </c:pt>
                <c:pt idx="9789">
                  <c:v>807255807.73035681</c:v>
                </c:pt>
                <c:pt idx="9790">
                  <c:v>807255961.12688935</c:v>
                </c:pt>
                <c:pt idx="9791">
                  <c:v>807256114.52344525</c:v>
                </c:pt>
                <c:pt idx="9792">
                  <c:v>807256267.92002165</c:v>
                </c:pt>
                <c:pt idx="9793">
                  <c:v>807256421.3166157</c:v>
                </c:pt>
                <c:pt idx="9794">
                  <c:v>807256574.71323037</c:v>
                </c:pt>
                <c:pt idx="9795">
                  <c:v>807256728.10986555</c:v>
                </c:pt>
                <c:pt idx="9796">
                  <c:v>807256881.50652134</c:v>
                </c:pt>
                <c:pt idx="9797">
                  <c:v>807257034.90319765</c:v>
                </c:pt>
                <c:pt idx="9798">
                  <c:v>807257188.29989731</c:v>
                </c:pt>
                <c:pt idx="9799">
                  <c:v>807257341.69661176</c:v>
                </c:pt>
                <c:pt idx="9800">
                  <c:v>807257495.0933497</c:v>
                </c:pt>
                <c:pt idx="9801">
                  <c:v>807257648.49010825</c:v>
                </c:pt>
                <c:pt idx="9802">
                  <c:v>807257801.88688433</c:v>
                </c:pt>
                <c:pt idx="9803">
                  <c:v>807257955.2836839</c:v>
                </c:pt>
                <c:pt idx="9804">
                  <c:v>807258108.6805011</c:v>
                </c:pt>
                <c:pt idx="9805">
                  <c:v>807258262.07733893</c:v>
                </c:pt>
                <c:pt idx="9806">
                  <c:v>807258415.47420013</c:v>
                </c:pt>
                <c:pt idx="9807">
                  <c:v>807258568.87107897</c:v>
                </c:pt>
                <c:pt idx="9808">
                  <c:v>807258722.26798129</c:v>
                </c:pt>
                <c:pt idx="9809">
                  <c:v>807258875.66489828</c:v>
                </c:pt>
                <c:pt idx="9810">
                  <c:v>807259029.06183887</c:v>
                </c:pt>
                <c:pt idx="9811">
                  <c:v>807259182.45879984</c:v>
                </c:pt>
                <c:pt idx="9812">
                  <c:v>807259335.85578144</c:v>
                </c:pt>
                <c:pt idx="9813">
                  <c:v>807259489.25278068</c:v>
                </c:pt>
                <c:pt idx="9814">
                  <c:v>807259642.6498034</c:v>
                </c:pt>
                <c:pt idx="9815">
                  <c:v>807259796.04684663</c:v>
                </c:pt>
                <c:pt idx="9816">
                  <c:v>807259949.4439075</c:v>
                </c:pt>
                <c:pt idx="9817">
                  <c:v>807260102.84098899</c:v>
                </c:pt>
                <c:pt idx="9818">
                  <c:v>807260256.23809385</c:v>
                </c:pt>
                <c:pt idx="9819">
                  <c:v>807260409.63521636</c:v>
                </c:pt>
                <c:pt idx="9820">
                  <c:v>807260563.03235948</c:v>
                </c:pt>
                <c:pt idx="9821">
                  <c:v>807260716.42952597</c:v>
                </c:pt>
                <c:pt idx="9822">
                  <c:v>807260869.82670724</c:v>
                </c:pt>
                <c:pt idx="9823">
                  <c:v>807261023.223912</c:v>
                </c:pt>
                <c:pt idx="9824">
                  <c:v>807261176.62113726</c:v>
                </c:pt>
                <c:pt idx="9825">
                  <c:v>807261330.01838303</c:v>
                </c:pt>
                <c:pt idx="9826">
                  <c:v>807261483.41564941</c:v>
                </c:pt>
                <c:pt idx="9827">
                  <c:v>807261636.81293344</c:v>
                </c:pt>
                <c:pt idx="9828">
                  <c:v>807261790.21023798</c:v>
                </c:pt>
                <c:pt idx="9829">
                  <c:v>807261943.607566</c:v>
                </c:pt>
                <c:pt idx="9830">
                  <c:v>807262097.00491452</c:v>
                </c:pt>
                <c:pt idx="9831">
                  <c:v>807262250.40228069</c:v>
                </c:pt>
                <c:pt idx="9832">
                  <c:v>807262403.79966748</c:v>
                </c:pt>
                <c:pt idx="9833">
                  <c:v>807262557.19707477</c:v>
                </c:pt>
                <c:pt idx="9834">
                  <c:v>807262710.59450257</c:v>
                </c:pt>
                <c:pt idx="9835">
                  <c:v>807262863.99195099</c:v>
                </c:pt>
                <c:pt idx="9836">
                  <c:v>807263017.38941991</c:v>
                </c:pt>
                <c:pt idx="9837">
                  <c:v>807263170.78690934</c:v>
                </c:pt>
                <c:pt idx="9838">
                  <c:v>807263324.18441653</c:v>
                </c:pt>
                <c:pt idx="9839">
                  <c:v>807263477.58194995</c:v>
                </c:pt>
                <c:pt idx="9840">
                  <c:v>807263630.97949827</c:v>
                </c:pt>
                <c:pt idx="9841">
                  <c:v>807263784.37706697</c:v>
                </c:pt>
                <c:pt idx="9842">
                  <c:v>807263937.77465916</c:v>
                </c:pt>
                <c:pt idx="9843">
                  <c:v>807264091.17226911</c:v>
                </c:pt>
                <c:pt idx="9844">
                  <c:v>807264244.56989956</c:v>
                </c:pt>
                <c:pt idx="9845">
                  <c:v>807264397.96755338</c:v>
                </c:pt>
                <c:pt idx="9846">
                  <c:v>807264551.36522484</c:v>
                </c:pt>
                <c:pt idx="9847">
                  <c:v>807264704.76291406</c:v>
                </c:pt>
                <c:pt idx="9848">
                  <c:v>807264858.16062665</c:v>
                </c:pt>
                <c:pt idx="9849">
                  <c:v>807265011.55835986</c:v>
                </c:pt>
                <c:pt idx="9850">
                  <c:v>807265164.95611346</c:v>
                </c:pt>
                <c:pt idx="9851">
                  <c:v>807265318.35388482</c:v>
                </c:pt>
                <c:pt idx="9852">
                  <c:v>807265471.75167966</c:v>
                </c:pt>
                <c:pt idx="9853">
                  <c:v>807265625.14949501</c:v>
                </c:pt>
                <c:pt idx="9854">
                  <c:v>807265778.547328</c:v>
                </c:pt>
                <c:pt idx="9855">
                  <c:v>807265931.94518435</c:v>
                </c:pt>
                <c:pt idx="9856">
                  <c:v>807266085.34305847</c:v>
                </c:pt>
                <c:pt idx="9857">
                  <c:v>807266238.74095309</c:v>
                </c:pt>
                <c:pt idx="9858">
                  <c:v>807266392.13886833</c:v>
                </c:pt>
                <c:pt idx="9859">
                  <c:v>807266545.53680408</c:v>
                </c:pt>
                <c:pt idx="9860">
                  <c:v>807266698.93476033</c:v>
                </c:pt>
                <c:pt idx="9861">
                  <c:v>807266852.33273709</c:v>
                </c:pt>
                <c:pt idx="9862">
                  <c:v>807267005.73073447</c:v>
                </c:pt>
                <c:pt idx="9863">
                  <c:v>807267159.12875247</c:v>
                </c:pt>
                <c:pt idx="9864">
                  <c:v>807267312.526788</c:v>
                </c:pt>
                <c:pt idx="9865">
                  <c:v>807267465.92484701</c:v>
                </c:pt>
                <c:pt idx="9866">
                  <c:v>807267619.32292366</c:v>
                </c:pt>
                <c:pt idx="9867">
                  <c:v>807267772.7210238</c:v>
                </c:pt>
                <c:pt idx="9868">
                  <c:v>807267926.11914158</c:v>
                </c:pt>
                <c:pt idx="9869">
                  <c:v>807268079.51727986</c:v>
                </c:pt>
                <c:pt idx="9870">
                  <c:v>807268232.91543865</c:v>
                </c:pt>
                <c:pt idx="9871">
                  <c:v>807268386.31362092</c:v>
                </c:pt>
                <c:pt idx="9872">
                  <c:v>807268539.71182096</c:v>
                </c:pt>
                <c:pt idx="9873">
                  <c:v>807268693.11003852</c:v>
                </c:pt>
                <c:pt idx="9874">
                  <c:v>807268846.50827956</c:v>
                </c:pt>
                <c:pt idx="9875">
                  <c:v>807268999.90654111</c:v>
                </c:pt>
                <c:pt idx="9876">
                  <c:v>807269153.30482328</c:v>
                </c:pt>
                <c:pt idx="9877">
                  <c:v>807269306.70312309</c:v>
                </c:pt>
                <c:pt idx="9878">
                  <c:v>807269460.10144627</c:v>
                </c:pt>
                <c:pt idx="9879">
                  <c:v>807269613.49978721</c:v>
                </c:pt>
                <c:pt idx="9880">
                  <c:v>807269766.89815152</c:v>
                </c:pt>
                <c:pt idx="9881">
                  <c:v>807269920.29653347</c:v>
                </c:pt>
                <c:pt idx="9882">
                  <c:v>807270073.69493604</c:v>
                </c:pt>
                <c:pt idx="9883">
                  <c:v>807270227.09335911</c:v>
                </c:pt>
                <c:pt idx="9884">
                  <c:v>807270380.49180555</c:v>
                </c:pt>
                <c:pt idx="9885">
                  <c:v>807270533.8902669</c:v>
                </c:pt>
                <c:pt idx="9886">
                  <c:v>807270687.2887516</c:v>
                </c:pt>
                <c:pt idx="9887">
                  <c:v>807270840.68725681</c:v>
                </c:pt>
                <c:pt idx="9888">
                  <c:v>807270994.08578265</c:v>
                </c:pt>
                <c:pt idx="9889">
                  <c:v>807271147.48432899</c:v>
                </c:pt>
                <c:pt idx="9890">
                  <c:v>807271300.88289297</c:v>
                </c:pt>
                <c:pt idx="9891">
                  <c:v>807271454.28148043</c:v>
                </c:pt>
                <c:pt idx="9892">
                  <c:v>807271607.68008554</c:v>
                </c:pt>
                <c:pt idx="9893">
                  <c:v>807271761.07871115</c:v>
                </c:pt>
                <c:pt idx="9894">
                  <c:v>807271914.47736025</c:v>
                </c:pt>
                <c:pt idx="9895">
                  <c:v>807272067.87602699</c:v>
                </c:pt>
                <c:pt idx="9896">
                  <c:v>807272221.27471137</c:v>
                </c:pt>
                <c:pt idx="9897">
                  <c:v>807272374.67341924</c:v>
                </c:pt>
                <c:pt idx="9898">
                  <c:v>807272528.07214761</c:v>
                </c:pt>
                <c:pt idx="9899">
                  <c:v>807272681.47089648</c:v>
                </c:pt>
                <c:pt idx="9900">
                  <c:v>807272834.86966598</c:v>
                </c:pt>
                <c:pt idx="9901">
                  <c:v>807272988.26845598</c:v>
                </c:pt>
                <c:pt idx="9902">
                  <c:v>807273141.66726661</c:v>
                </c:pt>
                <c:pt idx="9903">
                  <c:v>807273295.06609476</c:v>
                </c:pt>
                <c:pt idx="9904">
                  <c:v>807273448.46494639</c:v>
                </c:pt>
                <c:pt idx="9905">
                  <c:v>807273601.86381578</c:v>
                </c:pt>
                <c:pt idx="9906">
                  <c:v>807273755.26270568</c:v>
                </c:pt>
                <c:pt idx="9907">
                  <c:v>807273908.66161609</c:v>
                </c:pt>
                <c:pt idx="9908">
                  <c:v>807274062.06054986</c:v>
                </c:pt>
                <c:pt idx="9909">
                  <c:v>807274215.45950139</c:v>
                </c:pt>
                <c:pt idx="9910">
                  <c:v>807274368.85847056</c:v>
                </c:pt>
                <c:pt idx="9911">
                  <c:v>807274522.25746608</c:v>
                </c:pt>
                <c:pt idx="9912">
                  <c:v>807274675.65647626</c:v>
                </c:pt>
                <c:pt idx="9913">
                  <c:v>807274829.05551004</c:v>
                </c:pt>
                <c:pt idx="9914">
                  <c:v>807274982.45456421</c:v>
                </c:pt>
                <c:pt idx="9915">
                  <c:v>807275135.85363615</c:v>
                </c:pt>
                <c:pt idx="9916">
                  <c:v>807275289.25273144</c:v>
                </c:pt>
                <c:pt idx="9917">
                  <c:v>807275442.65184438</c:v>
                </c:pt>
                <c:pt idx="9918">
                  <c:v>807275596.05097795</c:v>
                </c:pt>
                <c:pt idx="9919">
                  <c:v>807275749.45013499</c:v>
                </c:pt>
                <c:pt idx="9920">
                  <c:v>807275902.84930956</c:v>
                </c:pt>
                <c:pt idx="9921">
                  <c:v>807276056.24850476</c:v>
                </c:pt>
                <c:pt idx="9922">
                  <c:v>807276209.64772046</c:v>
                </c:pt>
                <c:pt idx="9923">
                  <c:v>807276363.04695678</c:v>
                </c:pt>
                <c:pt idx="9924">
                  <c:v>807276516.44621348</c:v>
                </c:pt>
                <c:pt idx="9925">
                  <c:v>807276669.84548807</c:v>
                </c:pt>
                <c:pt idx="9926">
                  <c:v>807276823.2447859</c:v>
                </c:pt>
                <c:pt idx="9927">
                  <c:v>807276976.6441015</c:v>
                </c:pt>
                <c:pt idx="9928">
                  <c:v>807277130.04344046</c:v>
                </c:pt>
                <c:pt idx="9929">
                  <c:v>807277283.44280005</c:v>
                </c:pt>
                <c:pt idx="9930">
                  <c:v>807277436.84217727</c:v>
                </c:pt>
                <c:pt idx="9931">
                  <c:v>807277590.241575</c:v>
                </c:pt>
                <c:pt idx="9932">
                  <c:v>807277743.64099622</c:v>
                </c:pt>
                <c:pt idx="9933">
                  <c:v>807277897.04043221</c:v>
                </c:pt>
                <c:pt idx="9934">
                  <c:v>807278050.43989444</c:v>
                </c:pt>
                <c:pt idx="9935">
                  <c:v>807278203.8393743</c:v>
                </c:pt>
                <c:pt idx="9936">
                  <c:v>807278357.23887479</c:v>
                </c:pt>
                <c:pt idx="9937">
                  <c:v>807278510.63839591</c:v>
                </c:pt>
                <c:pt idx="9938">
                  <c:v>807278664.03793454</c:v>
                </c:pt>
                <c:pt idx="9939">
                  <c:v>807278817.43749666</c:v>
                </c:pt>
                <c:pt idx="9940">
                  <c:v>807278970.83707654</c:v>
                </c:pt>
                <c:pt idx="9941">
                  <c:v>807279124.23667967</c:v>
                </c:pt>
                <c:pt idx="9942">
                  <c:v>807279277.63630342</c:v>
                </c:pt>
                <c:pt idx="9943">
                  <c:v>807279431.03594482</c:v>
                </c:pt>
                <c:pt idx="9944">
                  <c:v>807279584.43560684</c:v>
                </c:pt>
                <c:pt idx="9945">
                  <c:v>807279737.83528936</c:v>
                </c:pt>
                <c:pt idx="9946">
                  <c:v>807279891.23499238</c:v>
                </c:pt>
                <c:pt idx="9947">
                  <c:v>807280044.63471603</c:v>
                </c:pt>
                <c:pt idx="9948">
                  <c:v>807280198.03446019</c:v>
                </c:pt>
                <c:pt idx="9949">
                  <c:v>807280351.43422484</c:v>
                </c:pt>
                <c:pt idx="9950">
                  <c:v>807280504.83401012</c:v>
                </c:pt>
                <c:pt idx="9951">
                  <c:v>807280658.23381305</c:v>
                </c:pt>
                <c:pt idx="9952">
                  <c:v>807280811.63363945</c:v>
                </c:pt>
                <c:pt idx="9953">
                  <c:v>807280965.03348339</c:v>
                </c:pt>
                <c:pt idx="9954">
                  <c:v>807281118.4333508</c:v>
                </c:pt>
                <c:pt idx="9955">
                  <c:v>807281271.83323598</c:v>
                </c:pt>
                <c:pt idx="9956">
                  <c:v>807281425.2331444</c:v>
                </c:pt>
                <c:pt idx="9957">
                  <c:v>807281578.63307071</c:v>
                </c:pt>
                <c:pt idx="9958">
                  <c:v>807281732.0330174</c:v>
                </c:pt>
                <c:pt idx="9959">
                  <c:v>807281885.43298471</c:v>
                </c:pt>
                <c:pt idx="9960">
                  <c:v>807282038.83297253</c:v>
                </c:pt>
                <c:pt idx="9961">
                  <c:v>807282192.23298085</c:v>
                </c:pt>
                <c:pt idx="9962">
                  <c:v>807282345.63300693</c:v>
                </c:pt>
                <c:pt idx="9963">
                  <c:v>807282499.03305924</c:v>
                </c:pt>
                <c:pt idx="9964">
                  <c:v>807282652.43312633</c:v>
                </c:pt>
                <c:pt idx="9965">
                  <c:v>807282805.83321691</c:v>
                </c:pt>
                <c:pt idx="9966">
                  <c:v>807282959.23332798</c:v>
                </c:pt>
                <c:pt idx="9967">
                  <c:v>807283112.63345683</c:v>
                </c:pt>
                <c:pt idx="9968">
                  <c:v>807283266.03360617</c:v>
                </c:pt>
                <c:pt idx="9969">
                  <c:v>807283419.43377888</c:v>
                </c:pt>
                <c:pt idx="9970">
                  <c:v>807283572.83396924</c:v>
                </c:pt>
                <c:pt idx="9971">
                  <c:v>807283726.23417735</c:v>
                </c:pt>
                <c:pt idx="9972">
                  <c:v>807283879.63441169</c:v>
                </c:pt>
                <c:pt idx="9973">
                  <c:v>807284033.0346638</c:v>
                </c:pt>
                <c:pt idx="9974">
                  <c:v>807284186.43493342</c:v>
                </c:pt>
                <c:pt idx="9975">
                  <c:v>807284339.83522666</c:v>
                </c:pt>
                <c:pt idx="9976">
                  <c:v>807284493.23554027</c:v>
                </c:pt>
                <c:pt idx="9977">
                  <c:v>807284646.63587451</c:v>
                </c:pt>
                <c:pt idx="9978">
                  <c:v>807284800.03622639</c:v>
                </c:pt>
                <c:pt idx="9979">
                  <c:v>807284953.43660176</c:v>
                </c:pt>
                <c:pt idx="9980">
                  <c:v>807285106.83699477</c:v>
                </c:pt>
                <c:pt idx="9981">
                  <c:v>807285260.23740828</c:v>
                </c:pt>
                <c:pt idx="9982">
                  <c:v>807285413.6378423</c:v>
                </c:pt>
                <c:pt idx="9983">
                  <c:v>807285567.0382998</c:v>
                </c:pt>
                <c:pt idx="9984">
                  <c:v>807285720.43877494</c:v>
                </c:pt>
                <c:pt idx="9985">
                  <c:v>807285873.83927071</c:v>
                </c:pt>
                <c:pt idx="9986">
                  <c:v>807286027.23978698</c:v>
                </c:pt>
                <c:pt idx="9987">
                  <c:v>807286180.6403209</c:v>
                </c:pt>
                <c:pt idx="9988">
                  <c:v>807286334.0408783</c:v>
                </c:pt>
                <c:pt idx="9989">
                  <c:v>807286487.4414562</c:v>
                </c:pt>
                <c:pt idx="9990">
                  <c:v>807286640.84205174</c:v>
                </c:pt>
                <c:pt idx="9991">
                  <c:v>807286794.24267066</c:v>
                </c:pt>
                <c:pt idx="9992">
                  <c:v>807286947.64330733</c:v>
                </c:pt>
                <c:pt idx="9993">
                  <c:v>807287101.04396462</c:v>
                </c:pt>
                <c:pt idx="9994">
                  <c:v>807287254.44464517</c:v>
                </c:pt>
                <c:pt idx="9995">
                  <c:v>807287407.84534347</c:v>
                </c:pt>
                <c:pt idx="9996">
                  <c:v>807287561.2460624</c:v>
                </c:pt>
                <c:pt idx="9997">
                  <c:v>807287714.64680457</c:v>
                </c:pt>
                <c:pt idx="9998">
                  <c:v>807287868.04756165</c:v>
                </c:pt>
                <c:pt idx="9999">
                  <c:v>807288021.44834208</c:v>
                </c:pt>
                <c:pt idx="10000">
                  <c:v>807288174.84914029</c:v>
                </c:pt>
                <c:pt idx="10001">
                  <c:v>807288328.24996471</c:v>
                </c:pt>
                <c:pt idx="10002">
                  <c:v>807288481.65080392</c:v>
                </c:pt>
                <c:pt idx="10003">
                  <c:v>807288635.05166662</c:v>
                </c:pt>
                <c:pt idx="10004">
                  <c:v>807288788.45254695</c:v>
                </c:pt>
                <c:pt idx="10005">
                  <c:v>807288941.85345078</c:v>
                </c:pt>
                <c:pt idx="10006">
                  <c:v>807289095.25437212</c:v>
                </c:pt>
                <c:pt idx="10007">
                  <c:v>807289248.65531695</c:v>
                </c:pt>
                <c:pt idx="10008">
                  <c:v>807289402.05627668</c:v>
                </c:pt>
                <c:pt idx="10009">
                  <c:v>807289555.45726252</c:v>
                </c:pt>
                <c:pt idx="10010">
                  <c:v>807289708.85826325</c:v>
                </c:pt>
                <c:pt idx="10011">
                  <c:v>807289862.25929034</c:v>
                </c:pt>
                <c:pt idx="10012">
                  <c:v>807290015.66033208</c:v>
                </c:pt>
                <c:pt idx="10013">
                  <c:v>807290169.06139731</c:v>
                </c:pt>
                <c:pt idx="10014">
                  <c:v>807290322.46248317</c:v>
                </c:pt>
                <c:pt idx="10015">
                  <c:v>807290475.86358666</c:v>
                </c:pt>
                <c:pt idx="10016">
                  <c:v>807290629.26471066</c:v>
                </c:pt>
                <c:pt idx="10017">
                  <c:v>807290782.66585803</c:v>
                </c:pt>
                <c:pt idx="10018">
                  <c:v>807290936.06702316</c:v>
                </c:pt>
                <c:pt idx="10019">
                  <c:v>807291089.46821165</c:v>
                </c:pt>
                <c:pt idx="10020">
                  <c:v>807291242.86941779</c:v>
                </c:pt>
                <c:pt idx="10021">
                  <c:v>807291396.27064455</c:v>
                </c:pt>
                <c:pt idx="10022">
                  <c:v>807291549.67189181</c:v>
                </c:pt>
                <c:pt idx="10023">
                  <c:v>807291703.07315969</c:v>
                </c:pt>
                <c:pt idx="10024">
                  <c:v>807291856.47444808</c:v>
                </c:pt>
                <c:pt idx="10025">
                  <c:v>807292009.87575698</c:v>
                </c:pt>
                <c:pt idx="10026">
                  <c:v>807292163.27708352</c:v>
                </c:pt>
                <c:pt idx="10027">
                  <c:v>807292316.67843354</c:v>
                </c:pt>
                <c:pt idx="10028">
                  <c:v>807292470.0798012</c:v>
                </c:pt>
                <c:pt idx="10029">
                  <c:v>807292623.48119235</c:v>
                </c:pt>
                <c:pt idx="10030">
                  <c:v>807292776.88260102</c:v>
                </c:pt>
                <c:pt idx="10031">
                  <c:v>807292930.2840333</c:v>
                </c:pt>
                <c:pt idx="10032">
                  <c:v>807293083.6854831</c:v>
                </c:pt>
                <c:pt idx="10033">
                  <c:v>807293237.08695352</c:v>
                </c:pt>
                <c:pt idx="10034">
                  <c:v>807293390.48844445</c:v>
                </c:pt>
                <c:pt idx="10035">
                  <c:v>807293543.88995886</c:v>
                </c:pt>
                <c:pt idx="10036">
                  <c:v>807293697.29148805</c:v>
                </c:pt>
                <c:pt idx="10037">
                  <c:v>807293850.69303775</c:v>
                </c:pt>
                <c:pt idx="10038">
                  <c:v>807294004.09461367</c:v>
                </c:pt>
                <c:pt idx="10039">
                  <c:v>807294157.49620736</c:v>
                </c:pt>
                <c:pt idx="10040">
                  <c:v>807294310.8978188</c:v>
                </c:pt>
                <c:pt idx="10041">
                  <c:v>807294464.2994535</c:v>
                </c:pt>
                <c:pt idx="10042">
                  <c:v>807294617.70110595</c:v>
                </c:pt>
                <c:pt idx="10043">
                  <c:v>807294771.10277891</c:v>
                </c:pt>
                <c:pt idx="10044">
                  <c:v>807294924.50447536</c:v>
                </c:pt>
                <c:pt idx="10045">
                  <c:v>807295077.90618944</c:v>
                </c:pt>
                <c:pt idx="10046">
                  <c:v>807295231.30792117</c:v>
                </c:pt>
                <c:pt idx="10047">
                  <c:v>807295384.70967925</c:v>
                </c:pt>
                <c:pt idx="10048">
                  <c:v>807295538.11145496</c:v>
                </c:pt>
                <c:pt idx="10049">
                  <c:v>807295691.51325119</c:v>
                </c:pt>
                <c:pt idx="10050">
                  <c:v>807295844.91506505</c:v>
                </c:pt>
                <c:pt idx="10051">
                  <c:v>807295998.3169024</c:v>
                </c:pt>
                <c:pt idx="10052">
                  <c:v>807296151.71876037</c:v>
                </c:pt>
                <c:pt idx="10053">
                  <c:v>807296305.12063587</c:v>
                </c:pt>
                <c:pt idx="10054">
                  <c:v>807296458.52253485</c:v>
                </c:pt>
                <c:pt idx="10055">
                  <c:v>807296611.92445159</c:v>
                </c:pt>
                <c:pt idx="10056">
                  <c:v>807296765.32638872</c:v>
                </c:pt>
                <c:pt idx="10057">
                  <c:v>807296918.72834933</c:v>
                </c:pt>
                <c:pt idx="10058">
                  <c:v>807297072.1303277</c:v>
                </c:pt>
                <c:pt idx="10059">
                  <c:v>807297225.53232646</c:v>
                </c:pt>
                <c:pt idx="10060">
                  <c:v>807297378.93434584</c:v>
                </c:pt>
                <c:pt idx="10061">
                  <c:v>807297532.33638585</c:v>
                </c:pt>
                <c:pt idx="10062">
                  <c:v>807297685.73844624</c:v>
                </c:pt>
                <c:pt idx="10063">
                  <c:v>807297839.14052737</c:v>
                </c:pt>
                <c:pt idx="10064">
                  <c:v>807297992.54262602</c:v>
                </c:pt>
                <c:pt idx="10065">
                  <c:v>807298145.94474816</c:v>
                </c:pt>
                <c:pt idx="10066">
                  <c:v>807298299.34689081</c:v>
                </c:pt>
                <c:pt idx="10067">
                  <c:v>807298452.74905109</c:v>
                </c:pt>
                <c:pt idx="10068">
                  <c:v>807298606.151232</c:v>
                </c:pt>
                <c:pt idx="10069">
                  <c:v>807298759.55343628</c:v>
                </c:pt>
                <c:pt idx="10070">
                  <c:v>807298912.95565534</c:v>
                </c:pt>
                <c:pt idx="10071">
                  <c:v>807299066.35790074</c:v>
                </c:pt>
                <c:pt idx="10072">
                  <c:v>807299219.76016378</c:v>
                </c:pt>
                <c:pt idx="10073">
                  <c:v>807299373.16244745</c:v>
                </c:pt>
                <c:pt idx="10074">
                  <c:v>807299526.56475151</c:v>
                </c:pt>
                <c:pt idx="10075">
                  <c:v>807299679.96707332</c:v>
                </c:pt>
                <c:pt idx="10076">
                  <c:v>807299833.36941862</c:v>
                </c:pt>
                <c:pt idx="10077">
                  <c:v>807299986.77178156</c:v>
                </c:pt>
                <c:pt idx="10078">
                  <c:v>807300140.17417073</c:v>
                </c:pt>
                <c:pt idx="10079">
                  <c:v>807300293.57657468</c:v>
                </c:pt>
                <c:pt idx="10080">
                  <c:v>807300446.97899926</c:v>
                </c:pt>
                <c:pt idx="10081">
                  <c:v>807300600.38144433</c:v>
                </c:pt>
                <c:pt idx="10082">
                  <c:v>807300753.7839129</c:v>
                </c:pt>
                <c:pt idx="10083">
                  <c:v>807300907.1863991</c:v>
                </c:pt>
                <c:pt idx="10084">
                  <c:v>807301060.58890581</c:v>
                </c:pt>
                <c:pt idx="10085">
                  <c:v>807301213.99143302</c:v>
                </c:pt>
                <c:pt idx="10086">
                  <c:v>807301367.39398086</c:v>
                </c:pt>
                <c:pt idx="10087">
                  <c:v>807301520.7965492</c:v>
                </c:pt>
                <c:pt idx="10088">
                  <c:v>807301674.19913816</c:v>
                </c:pt>
                <c:pt idx="10089">
                  <c:v>807301827.60174763</c:v>
                </c:pt>
                <c:pt idx="10090">
                  <c:v>807301981.00437474</c:v>
                </c:pt>
                <c:pt idx="10091">
                  <c:v>807302134.40702236</c:v>
                </c:pt>
                <c:pt idx="10092">
                  <c:v>807302287.80969346</c:v>
                </c:pt>
                <c:pt idx="10093">
                  <c:v>807302441.21238232</c:v>
                </c:pt>
                <c:pt idx="10094">
                  <c:v>807302594.61509442</c:v>
                </c:pt>
                <c:pt idx="10095">
                  <c:v>807302748.01782429</c:v>
                </c:pt>
                <c:pt idx="10096">
                  <c:v>807302901.42057467</c:v>
                </c:pt>
                <c:pt idx="10097">
                  <c:v>807303054.82334566</c:v>
                </c:pt>
                <c:pt idx="10098">
                  <c:v>807303208.22613716</c:v>
                </c:pt>
                <c:pt idx="10099">
                  <c:v>807303361.62894917</c:v>
                </c:pt>
                <c:pt idx="10100">
                  <c:v>807303515.03178179</c:v>
                </c:pt>
                <c:pt idx="10101">
                  <c:v>807303668.43463206</c:v>
                </c:pt>
                <c:pt idx="10102">
                  <c:v>807303821.8375057</c:v>
                </c:pt>
                <c:pt idx="10103">
                  <c:v>807303975.2403971</c:v>
                </c:pt>
                <c:pt idx="10104">
                  <c:v>807304128.64331186</c:v>
                </c:pt>
                <c:pt idx="10105">
                  <c:v>807304282.04624712</c:v>
                </c:pt>
                <c:pt idx="10106">
                  <c:v>807304435.44920015</c:v>
                </c:pt>
                <c:pt idx="10107">
                  <c:v>807304588.85217369</c:v>
                </c:pt>
                <c:pt idx="10108">
                  <c:v>807304742.25516772</c:v>
                </c:pt>
                <c:pt idx="10109">
                  <c:v>807304895.65818226</c:v>
                </c:pt>
                <c:pt idx="10110">
                  <c:v>807305049.06121743</c:v>
                </c:pt>
                <c:pt idx="10111">
                  <c:v>807305202.46427321</c:v>
                </c:pt>
                <c:pt idx="10112">
                  <c:v>807305355.86734951</c:v>
                </c:pt>
                <c:pt idx="10113">
                  <c:v>807305509.2704463</c:v>
                </c:pt>
                <c:pt idx="10114">
                  <c:v>807305662.6735636</c:v>
                </c:pt>
                <c:pt idx="10115">
                  <c:v>807305816.07669866</c:v>
                </c:pt>
                <c:pt idx="10116">
                  <c:v>807305969.47985709</c:v>
                </c:pt>
                <c:pt idx="10117">
                  <c:v>807306122.88303316</c:v>
                </c:pt>
                <c:pt idx="10118">
                  <c:v>807306276.28622985</c:v>
                </c:pt>
                <c:pt idx="10119">
                  <c:v>807306429.68944991</c:v>
                </c:pt>
                <c:pt idx="10120">
                  <c:v>807306583.09268761</c:v>
                </c:pt>
                <c:pt idx="10121">
                  <c:v>807306736.49594593</c:v>
                </c:pt>
                <c:pt idx="10122">
                  <c:v>807306889.89922476</c:v>
                </c:pt>
                <c:pt idx="10123">
                  <c:v>807307043.30252421</c:v>
                </c:pt>
                <c:pt idx="10124">
                  <c:v>807307196.70584404</c:v>
                </c:pt>
                <c:pt idx="10125">
                  <c:v>807307350.1091845</c:v>
                </c:pt>
                <c:pt idx="10126">
                  <c:v>807307503.51254272</c:v>
                </c:pt>
                <c:pt idx="10127">
                  <c:v>807307656.91592431</c:v>
                </c:pt>
                <c:pt idx="10128">
                  <c:v>807307810.3193264</c:v>
                </c:pt>
                <c:pt idx="10129">
                  <c:v>807307963.72274613</c:v>
                </c:pt>
                <c:pt idx="10130">
                  <c:v>807308117.12618935</c:v>
                </c:pt>
                <c:pt idx="10131">
                  <c:v>807308270.52965021</c:v>
                </c:pt>
                <c:pt idx="10132">
                  <c:v>807308423.93313169</c:v>
                </c:pt>
                <c:pt idx="10133">
                  <c:v>807308577.33663356</c:v>
                </c:pt>
                <c:pt idx="10134">
                  <c:v>807308730.74015903</c:v>
                </c:pt>
                <c:pt idx="10135">
                  <c:v>807308884.14369917</c:v>
                </c:pt>
                <c:pt idx="10136">
                  <c:v>807309037.54726565</c:v>
                </c:pt>
                <c:pt idx="10137">
                  <c:v>807309190.95084977</c:v>
                </c:pt>
                <c:pt idx="10138">
                  <c:v>807309344.35445166</c:v>
                </c:pt>
                <c:pt idx="10139">
                  <c:v>807309497.75807691</c:v>
                </c:pt>
                <c:pt idx="10140">
                  <c:v>807309651.16172266</c:v>
                </c:pt>
                <c:pt idx="10141">
                  <c:v>807309804.56538606</c:v>
                </c:pt>
                <c:pt idx="10142">
                  <c:v>807309957.96907294</c:v>
                </c:pt>
                <c:pt idx="10143">
                  <c:v>807310111.37277746</c:v>
                </c:pt>
                <c:pt idx="10144">
                  <c:v>807310264.77650261</c:v>
                </c:pt>
                <c:pt idx="10145">
                  <c:v>807310418.18024826</c:v>
                </c:pt>
                <c:pt idx="10146">
                  <c:v>807310571.58401728</c:v>
                </c:pt>
                <c:pt idx="10147">
                  <c:v>807310724.98780119</c:v>
                </c:pt>
                <c:pt idx="10148">
                  <c:v>807310878.39161134</c:v>
                </c:pt>
                <c:pt idx="10149">
                  <c:v>807311031.79543626</c:v>
                </c:pt>
                <c:pt idx="10150">
                  <c:v>807311185.19928455</c:v>
                </c:pt>
                <c:pt idx="10151">
                  <c:v>807311338.60315347</c:v>
                </c:pt>
                <c:pt idx="10152">
                  <c:v>807311492.007043</c:v>
                </c:pt>
                <c:pt idx="10153">
                  <c:v>807311645.41095006</c:v>
                </c:pt>
                <c:pt idx="10154">
                  <c:v>807311798.81488061</c:v>
                </c:pt>
                <c:pt idx="10155">
                  <c:v>807311952.21882892</c:v>
                </c:pt>
                <c:pt idx="10156">
                  <c:v>807312105.62279761</c:v>
                </c:pt>
                <c:pt idx="10157">
                  <c:v>807312259.02678978</c:v>
                </c:pt>
                <c:pt idx="10158">
                  <c:v>807312412.43079972</c:v>
                </c:pt>
                <c:pt idx="10159">
                  <c:v>807312565.83483005</c:v>
                </c:pt>
                <c:pt idx="10160">
                  <c:v>807312719.23888099</c:v>
                </c:pt>
                <c:pt idx="10161">
                  <c:v>807312872.64295256</c:v>
                </c:pt>
                <c:pt idx="10162">
                  <c:v>807313026.04704452</c:v>
                </c:pt>
                <c:pt idx="10163">
                  <c:v>807313179.45115709</c:v>
                </c:pt>
                <c:pt idx="10164">
                  <c:v>807313332.85528743</c:v>
                </c:pt>
                <c:pt idx="10165">
                  <c:v>807313486.25944102</c:v>
                </c:pt>
                <c:pt idx="10166">
                  <c:v>807313639.66361523</c:v>
                </c:pt>
                <c:pt idx="10167">
                  <c:v>807313793.0678072</c:v>
                </c:pt>
                <c:pt idx="10168">
                  <c:v>807313946.47202241</c:v>
                </c:pt>
                <c:pt idx="10169">
                  <c:v>807314099.87625551</c:v>
                </c:pt>
                <c:pt idx="10170">
                  <c:v>807314253.280509</c:v>
                </c:pt>
                <c:pt idx="10171">
                  <c:v>807314406.6847831</c:v>
                </c:pt>
                <c:pt idx="10172">
                  <c:v>807314560.08907771</c:v>
                </c:pt>
                <c:pt idx="10173">
                  <c:v>807314713.49339283</c:v>
                </c:pt>
                <c:pt idx="10174">
                  <c:v>807314866.89772856</c:v>
                </c:pt>
                <c:pt idx="10175">
                  <c:v>807315020.3020848</c:v>
                </c:pt>
                <c:pt idx="10176">
                  <c:v>807315173.70646155</c:v>
                </c:pt>
                <c:pt idx="10177">
                  <c:v>807315327.11085606</c:v>
                </c:pt>
                <c:pt idx="10178">
                  <c:v>807315480.51527393</c:v>
                </c:pt>
                <c:pt idx="10179">
                  <c:v>807315633.91970956</c:v>
                </c:pt>
                <c:pt idx="10180">
                  <c:v>807315787.3241657</c:v>
                </c:pt>
                <c:pt idx="10181">
                  <c:v>807315940.72864521</c:v>
                </c:pt>
                <c:pt idx="10182">
                  <c:v>807316094.13314521</c:v>
                </c:pt>
                <c:pt idx="10183">
                  <c:v>807316247.53766298</c:v>
                </c:pt>
                <c:pt idx="10184">
                  <c:v>807316400.94220126</c:v>
                </c:pt>
                <c:pt idx="10185">
                  <c:v>807316554.34676015</c:v>
                </c:pt>
                <c:pt idx="10186">
                  <c:v>807316707.75133955</c:v>
                </c:pt>
                <c:pt idx="10187">
                  <c:v>807316861.15593946</c:v>
                </c:pt>
                <c:pt idx="10188">
                  <c:v>807317014.56055701</c:v>
                </c:pt>
                <c:pt idx="10189">
                  <c:v>807317167.96519804</c:v>
                </c:pt>
                <c:pt idx="10190">
                  <c:v>807317321.36985958</c:v>
                </c:pt>
                <c:pt idx="10191">
                  <c:v>807317474.77453887</c:v>
                </c:pt>
                <c:pt idx="10192">
                  <c:v>807317628.17923868</c:v>
                </c:pt>
                <c:pt idx="10193">
                  <c:v>807317781.58396184</c:v>
                </c:pt>
                <c:pt idx="10194">
                  <c:v>807317934.98870277</c:v>
                </c:pt>
                <c:pt idx="10195">
                  <c:v>807318088.39346409</c:v>
                </c:pt>
                <c:pt idx="10196">
                  <c:v>807318241.79824901</c:v>
                </c:pt>
                <c:pt idx="10197">
                  <c:v>807318395.20305145</c:v>
                </c:pt>
                <c:pt idx="10198">
                  <c:v>807318548.60787451</c:v>
                </c:pt>
                <c:pt idx="10199">
                  <c:v>807318702.01271522</c:v>
                </c:pt>
                <c:pt idx="10200">
                  <c:v>807318855.41758227</c:v>
                </c:pt>
                <c:pt idx="10201">
                  <c:v>807319008.82246411</c:v>
                </c:pt>
                <c:pt idx="10202">
                  <c:v>807319162.22736931</c:v>
                </c:pt>
                <c:pt idx="10203">
                  <c:v>807319315.63229227</c:v>
                </c:pt>
                <c:pt idx="10204">
                  <c:v>807319469.0372386</c:v>
                </c:pt>
                <c:pt idx="10205">
                  <c:v>807319622.44220257</c:v>
                </c:pt>
                <c:pt idx="10206">
                  <c:v>807319775.84719002</c:v>
                </c:pt>
                <c:pt idx="10207">
                  <c:v>807319929.25219512</c:v>
                </c:pt>
                <c:pt idx="10208">
                  <c:v>807320082.65722072</c:v>
                </c:pt>
                <c:pt idx="10209">
                  <c:v>807320236.06226695</c:v>
                </c:pt>
                <c:pt idx="10210">
                  <c:v>807320389.46733654</c:v>
                </c:pt>
                <c:pt idx="10211">
                  <c:v>807320542.87242091</c:v>
                </c:pt>
                <c:pt idx="10212">
                  <c:v>807320696.27752876</c:v>
                </c:pt>
                <c:pt idx="10213">
                  <c:v>807320849.68265712</c:v>
                </c:pt>
                <c:pt idx="10214">
                  <c:v>807321003.08780313</c:v>
                </c:pt>
                <c:pt idx="10215">
                  <c:v>807321156.49297261</c:v>
                </c:pt>
                <c:pt idx="10216">
                  <c:v>807321309.8981626</c:v>
                </c:pt>
                <c:pt idx="10217">
                  <c:v>807321463.30337024</c:v>
                </c:pt>
                <c:pt idx="10218">
                  <c:v>807321616.70860136</c:v>
                </c:pt>
                <c:pt idx="10219">
                  <c:v>807321770.11385012</c:v>
                </c:pt>
                <c:pt idx="10220">
                  <c:v>807321923.5191195</c:v>
                </c:pt>
                <c:pt idx="10221">
                  <c:v>807322076.92440927</c:v>
                </c:pt>
                <c:pt idx="10222">
                  <c:v>807322230.32972264</c:v>
                </c:pt>
                <c:pt idx="10223">
                  <c:v>807322383.73505354</c:v>
                </c:pt>
                <c:pt idx="10224">
                  <c:v>807322537.14040506</c:v>
                </c:pt>
                <c:pt idx="10225">
                  <c:v>807322690.54577422</c:v>
                </c:pt>
                <c:pt idx="10226">
                  <c:v>807322843.95116675</c:v>
                </c:pt>
                <c:pt idx="10227">
                  <c:v>807322997.35657704</c:v>
                </c:pt>
                <c:pt idx="10228">
                  <c:v>807323150.76201069</c:v>
                </c:pt>
                <c:pt idx="10229">
                  <c:v>807323304.16746497</c:v>
                </c:pt>
                <c:pt idx="10230">
                  <c:v>807323457.57293689</c:v>
                </c:pt>
                <c:pt idx="10231">
                  <c:v>807323610.97842932</c:v>
                </c:pt>
                <c:pt idx="10232">
                  <c:v>807323764.38394511</c:v>
                </c:pt>
                <c:pt idx="10233">
                  <c:v>807323917.78947866</c:v>
                </c:pt>
                <c:pt idx="10234">
                  <c:v>807324071.19503272</c:v>
                </c:pt>
                <c:pt idx="10235">
                  <c:v>807324224.60061026</c:v>
                </c:pt>
                <c:pt idx="10236">
                  <c:v>807324378.00620258</c:v>
                </c:pt>
                <c:pt idx="10237">
                  <c:v>807324531.41181827</c:v>
                </c:pt>
                <c:pt idx="10238">
                  <c:v>807324684.81745446</c:v>
                </c:pt>
                <c:pt idx="10239">
                  <c:v>807324838.22311127</c:v>
                </c:pt>
                <c:pt idx="10240">
                  <c:v>807324991.62878573</c:v>
                </c:pt>
                <c:pt idx="10241">
                  <c:v>807325145.03448367</c:v>
                </c:pt>
                <c:pt idx="10242">
                  <c:v>807325298.44020212</c:v>
                </c:pt>
                <c:pt idx="10243">
                  <c:v>807325451.84593821</c:v>
                </c:pt>
                <c:pt idx="10244">
                  <c:v>807325605.25169492</c:v>
                </c:pt>
                <c:pt idx="10245">
                  <c:v>807325758.65747213</c:v>
                </c:pt>
                <c:pt idx="10246">
                  <c:v>807325912.06327271</c:v>
                </c:pt>
                <c:pt idx="10247">
                  <c:v>807326065.46909106</c:v>
                </c:pt>
                <c:pt idx="10248">
                  <c:v>807326218.87492692</c:v>
                </c:pt>
                <c:pt idx="10249">
                  <c:v>807326372.28078926</c:v>
                </c:pt>
                <c:pt idx="10250">
                  <c:v>807326525.68666625</c:v>
                </c:pt>
                <c:pt idx="10251">
                  <c:v>807326679.09256673</c:v>
                </c:pt>
                <c:pt idx="10252">
                  <c:v>807326832.49848783</c:v>
                </c:pt>
                <c:pt idx="10253">
                  <c:v>807326985.90442646</c:v>
                </c:pt>
                <c:pt idx="10254">
                  <c:v>807327139.31038857</c:v>
                </c:pt>
                <c:pt idx="10255">
                  <c:v>807327292.7163713</c:v>
                </c:pt>
                <c:pt idx="10256">
                  <c:v>807327446.12236869</c:v>
                </c:pt>
                <c:pt idx="10257">
                  <c:v>807327599.52839243</c:v>
                </c:pt>
                <c:pt idx="10258">
                  <c:v>807327752.93443394</c:v>
                </c:pt>
                <c:pt idx="10259">
                  <c:v>807327906.34049869</c:v>
                </c:pt>
                <c:pt idx="10260">
                  <c:v>807328059.74657834</c:v>
                </c:pt>
                <c:pt idx="10261">
                  <c:v>807328213.15268147</c:v>
                </c:pt>
                <c:pt idx="10262">
                  <c:v>807328366.55880499</c:v>
                </c:pt>
                <c:pt idx="10263">
                  <c:v>807328519.96494913</c:v>
                </c:pt>
                <c:pt idx="10264">
                  <c:v>807328673.37111104</c:v>
                </c:pt>
                <c:pt idx="10265">
                  <c:v>807328826.77729619</c:v>
                </c:pt>
                <c:pt idx="10266">
                  <c:v>807328980.18350208</c:v>
                </c:pt>
                <c:pt idx="10267">
                  <c:v>807329133.58972549</c:v>
                </c:pt>
                <c:pt idx="10268">
                  <c:v>807329286.99597239</c:v>
                </c:pt>
                <c:pt idx="10269">
                  <c:v>807329440.40223694</c:v>
                </c:pt>
                <c:pt idx="10270">
                  <c:v>807329593.80852199</c:v>
                </c:pt>
                <c:pt idx="10271">
                  <c:v>807329747.21483052</c:v>
                </c:pt>
                <c:pt idx="10272">
                  <c:v>807329900.62115669</c:v>
                </c:pt>
                <c:pt idx="10273">
                  <c:v>807330054.02750349</c:v>
                </c:pt>
                <c:pt idx="10274">
                  <c:v>807330207.43387067</c:v>
                </c:pt>
                <c:pt idx="10275">
                  <c:v>807330360.8402586</c:v>
                </c:pt>
                <c:pt idx="10276">
                  <c:v>807330514.24666691</c:v>
                </c:pt>
                <c:pt idx="10277">
                  <c:v>807330667.65309298</c:v>
                </c:pt>
                <c:pt idx="10278">
                  <c:v>807330821.05953956</c:v>
                </c:pt>
                <c:pt idx="10279">
                  <c:v>807330974.4660095</c:v>
                </c:pt>
                <c:pt idx="10280">
                  <c:v>807331127.87250006</c:v>
                </c:pt>
                <c:pt idx="10281">
                  <c:v>807331281.27900827</c:v>
                </c:pt>
                <c:pt idx="10282">
                  <c:v>807331434.6855371</c:v>
                </c:pt>
                <c:pt idx="10283">
                  <c:v>807331588.09208643</c:v>
                </c:pt>
                <c:pt idx="10284">
                  <c:v>807331741.49865627</c:v>
                </c:pt>
                <c:pt idx="10285">
                  <c:v>807331894.9052496</c:v>
                </c:pt>
                <c:pt idx="10286">
                  <c:v>807332048.31185758</c:v>
                </c:pt>
                <c:pt idx="10287">
                  <c:v>807332201.71848917</c:v>
                </c:pt>
                <c:pt idx="10288">
                  <c:v>807332355.12514114</c:v>
                </c:pt>
                <c:pt idx="10289">
                  <c:v>807332508.53181374</c:v>
                </c:pt>
                <c:pt idx="10290">
                  <c:v>807332661.93850398</c:v>
                </c:pt>
                <c:pt idx="10291">
                  <c:v>807332815.3452177</c:v>
                </c:pt>
                <c:pt idx="10292">
                  <c:v>807332968.75194907</c:v>
                </c:pt>
                <c:pt idx="10293">
                  <c:v>807333122.1587038</c:v>
                </c:pt>
                <c:pt idx="10294">
                  <c:v>807333275.56547916</c:v>
                </c:pt>
                <c:pt idx="10295">
                  <c:v>807333428.97227216</c:v>
                </c:pt>
                <c:pt idx="10296">
                  <c:v>807333582.37908566</c:v>
                </c:pt>
                <c:pt idx="10297">
                  <c:v>807333735.78591979</c:v>
                </c:pt>
                <c:pt idx="10298">
                  <c:v>807333889.19277442</c:v>
                </c:pt>
                <c:pt idx="10299">
                  <c:v>807334042.59964955</c:v>
                </c:pt>
                <c:pt idx="10300">
                  <c:v>807334196.00654244</c:v>
                </c:pt>
                <c:pt idx="10301">
                  <c:v>807334349.41346157</c:v>
                </c:pt>
                <c:pt idx="10302">
                  <c:v>807334502.82039547</c:v>
                </c:pt>
                <c:pt idx="10303">
                  <c:v>807334656.22735286</c:v>
                </c:pt>
                <c:pt idx="10304">
                  <c:v>807334809.63432789</c:v>
                </c:pt>
                <c:pt idx="10305">
                  <c:v>807334963.04132628</c:v>
                </c:pt>
                <c:pt idx="10306">
                  <c:v>807335116.44834244</c:v>
                </c:pt>
                <c:pt idx="10307">
                  <c:v>807335269.85538197</c:v>
                </c:pt>
                <c:pt idx="10308">
                  <c:v>807335423.26243913</c:v>
                </c:pt>
                <c:pt idx="10309">
                  <c:v>807335576.66951692</c:v>
                </c:pt>
                <c:pt idx="10310">
                  <c:v>807335730.07661521</c:v>
                </c:pt>
                <c:pt idx="10311">
                  <c:v>807335883.48373401</c:v>
                </c:pt>
                <c:pt idx="10312">
                  <c:v>807336036.89087343</c:v>
                </c:pt>
                <c:pt idx="10313">
                  <c:v>807336190.29803336</c:v>
                </c:pt>
                <c:pt idx="10314">
                  <c:v>807336343.70521379</c:v>
                </c:pt>
                <c:pt idx="10315">
                  <c:v>807336497.11241198</c:v>
                </c:pt>
                <c:pt idx="10316">
                  <c:v>807336650.51963353</c:v>
                </c:pt>
                <c:pt idx="10317">
                  <c:v>807336803.92687571</c:v>
                </c:pt>
                <c:pt idx="10318">
                  <c:v>807336957.33413553</c:v>
                </c:pt>
                <c:pt idx="10319">
                  <c:v>807337110.74141586</c:v>
                </c:pt>
                <c:pt idx="10320">
                  <c:v>807337264.14871669</c:v>
                </c:pt>
                <c:pt idx="10321">
                  <c:v>807337417.556041</c:v>
                </c:pt>
                <c:pt idx="10322">
                  <c:v>807337570.96338296</c:v>
                </c:pt>
                <c:pt idx="10323">
                  <c:v>807337724.37074256</c:v>
                </c:pt>
                <c:pt idx="10324">
                  <c:v>807337877.77812564</c:v>
                </c:pt>
                <c:pt idx="10325">
                  <c:v>807338031.18552923</c:v>
                </c:pt>
                <c:pt idx="10326">
                  <c:v>807338184.59295344</c:v>
                </c:pt>
                <c:pt idx="10327">
                  <c:v>807338338.00039816</c:v>
                </c:pt>
                <c:pt idx="10328">
                  <c:v>807338491.40786338</c:v>
                </c:pt>
                <c:pt idx="10329">
                  <c:v>807338644.81534636</c:v>
                </c:pt>
                <c:pt idx="10330">
                  <c:v>807338798.22285259</c:v>
                </c:pt>
                <c:pt idx="10331">
                  <c:v>807338951.6303767</c:v>
                </c:pt>
                <c:pt idx="10332">
                  <c:v>807339105.03792119</c:v>
                </c:pt>
                <c:pt idx="10333">
                  <c:v>807339258.44548917</c:v>
                </c:pt>
                <c:pt idx="10334">
                  <c:v>807339411.85307479</c:v>
                </c:pt>
                <c:pt idx="10335">
                  <c:v>807339565.26068103</c:v>
                </c:pt>
                <c:pt idx="10336">
                  <c:v>807339718.66830778</c:v>
                </c:pt>
                <c:pt idx="10337">
                  <c:v>807339872.07595503</c:v>
                </c:pt>
                <c:pt idx="10338">
                  <c:v>807340025.48362005</c:v>
                </c:pt>
                <c:pt idx="10339">
                  <c:v>807340178.89130843</c:v>
                </c:pt>
                <c:pt idx="10340">
                  <c:v>807340332.29901731</c:v>
                </c:pt>
                <c:pt idx="10341">
                  <c:v>807340485.70674384</c:v>
                </c:pt>
                <c:pt idx="10342">
                  <c:v>807340639.11449385</c:v>
                </c:pt>
                <c:pt idx="10343">
                  <c:v>807340792.52226448</c:v>
                </c:pt>
                <c:pt idx="10344">
                  <c:v>807340945.93005264</c:v>
                </c:pt>
                <c:pt idx="10345">
                  <c:v>807341099.33786142</c:v>
                </c:pt>
                <c:pt idx="10346">
                  <c:v>807341252.74569082</c:v>
                </c:pt>
                <c:pt idx="10347">
                  <c:v>807341406.15354347</c:v>
                </c:pt>
                <c:pt idx="10348">
                  <c:v>807341559.56141388</c:v>
                </c:pt>
                <c:pt idx="10349">
                  <c:v>807341712.96930206</c:v>
                </c:pt>
                <c:pt idx="10350">
                  <c:v>807341866.37721634</c:v>
                </c:pt>
                <c:pt idx="10351">
                  <c:v>807342019.78514552</c:v>
                </c:pt>
                <c:pt idx="10352">
                  <c:v>807342173.19309819</c:v>
                </c:pt>
                <c:pt idx="10353">
                  <c:v>807342326.60106838</c:v>
                </c:pt>
                <c:pt idx="10354">
                  <c:v>807342480.00906217</c:v>
                </c:pt>
                <c:pt idx="10355">
                  <c:v>807342633.41707349</c:v>
                </c:pt>
                <c:pt idx="10356">
                  <c:v>807342786.82510829</c:v>
                </c:pt>
                <c:pt idx="10357">
                  <c:v>807342940.23316073</c:v>
                </c:pt>
                <c:pt idx="10358">
                  <c:v>807343093.64123654</c:v>
                </c:pt>
                <c:pt idx="10359">
                  <c:v>807343247.04933012</c:v>
                </c:pt>
                <c:pt idx="10360">
                  <c:v>807343400.45744419</c:v>
                </c:pt>
                <c:pt idx="10361">
                  <c:v>807343553.86557877</c:v>
                </c:pt>
                <c:pt idx="10362">
                  <c:v>807343707.27373111</c:v>
                </c:pt>
                <c:pt idx="10363">
                  <c:v>807343860.68190968</c:v>
                </c:pt>
                <c:pt idx="10364">
                  <c:v>807344014.09010315</c:v>
                </c:pt>
                <c:pt idx="10365">
                  <c:v>807344167.49831998</c:v>
                </c:pt>
                <c:pt idx="10366">
                  <c:v>807344320.90655732</c:v>
                </c:pt>
                <c:pt idx="10367">
                  <c:v>807344474.3148123</c:v>
                </c:pt>
                <c:pt idx="10368">
                  <c:v>807344627.72308791</c:v>
                </c:pt>
                <c:pt idx="10369">
                  <c:v>807344781.13138688</c:v>
                </c:pt>
                <c:pt idx="10370">
                  <c:v>807344934.53970361</c:v>
                </c:pt>
                <c:pt idx="10371">
                  <c:v>807345087.94804072</c:v>
                </c:pt>
                <c:pt idx="10372">
                  <c:v>807345241.35639858</c:v>
                </c:pt>
                <c:pt idx="10373">
                  <c:v>807345394.76477969</c:v>
                </c:pt>
                <c:pt idx="10374">
                  <c:v>807345548.17317855</c:v>
                </c:pt>
                <c:pt idx="10375">
                  <c:v>807345701.58159506</c:v>
                </c:pt>
                <c:pt idx="10376">
                  <c:v>807345854.99003506</c:v>
                </c:pt>
                <c:pt idx="10377">
                  <c:v>807346008.39849555</c:v>
                </c:pt>
                <c:pt idx="10378">
                  <c:v>807346161.80697656</c:v>
                </c:pt>
                <c:pt idx="10379">
                  <c:v>807346315.21547532</c:v>
                </c:pt>
                <c:pt idx="10380">
                  <c:v>807346468.62399733</c:v>
                </c:pt>
                <c:pt idx="10381">
                  <c:v>807346622.03253722</c:v>
                </c:pt>
                <c:pt idx="10382">
                  <c:v>807346775.4410975</c:v>
                </c:pt>
                <c:pt idx="10383">
                  <c:v>807346928.8496784</c:v>
                </c:pt>
                <c:pt idx="10384">
                  <c:v>807347082.2582798</c:v>
                </c:pt>
                <c:pt idx="10385">
                  <c:v>807347235.66690183</c:v>
                </c:pt>
                <c:pt idx="10386">
                  <c:v>807347389.07554722</c:v>
                </c:pt>
                <c:pt idx="10387">
                  <c:v>807347542.48421025</c:v>
                </c:pt>
                <c:pt idx="10388">
                  <c:v>807347695.89289391</c:v>
                </c:pt>
                <c:pt idx="10389">
                  <c:v>807347849.30159521</c:v>
                </c:pt>
                <c:pt idx="10390">
                  <c:v>807348002.71031988</c:v>
                </c:pt>
                <c:pt idx="10391">
                  <c:v>807348156.11906517</c:v>
                </c:pt>
                <c:pt idx="10392">
                  <c:v>807348309.5278281</c:v>
                </c:pt>
                <c:pt idx="10393">
                  <c:v>807348462.93661439</c:v>
                </c:pt>
                <c:pt idx="10394">
                  <c:v>807348616.34541845</c:v>
                </c:pt>
                <c:pt idx="10395">
                  <c:v>807348769.75424302</c:v>
                </c:pt>
                <c:pt idx="10396">
                  <c:v>807348923.16308808</c:v>
                </c:pt>
                <c:pt idx="10397">
                  <c:v>807349076.57195377</c:v>
                </c:pt>
                <c:pt idx="10398">
                  <c:v>807349229.98084283</c:v>
                </c:pt>
                <c:pt idx="10399">
                  <c:v>807349383.38974679</c:v>
                </c:pt>
                <c:pt idx="10400">
                  <c:v>807349536.79867399</c:v>
                </c:pt>
                <c:pt idx="10401">
                  <c:v>807349690.20762181</c:v>
                </c:pt>
                <c:pt idx="10402">
                  <c:v>807349843.61659026</c:v>
                </c:pt>
                <c:pt idx="10403">
                  <c:v>807349997.02557623</c:v>
                </c:pt>
                <c:pt idx="10404">
                  <c:v>807350150.43458581</c:v>
                </c:pt>
                <c:pt idx="10405">
                  <c:v>807350303.84361577</c:v>
                </c:pt>
                <c:pt idx="10406">
                  <c:v>807350457.25266349</c:v>
                </c:pt>
                <c:pt idx="10407">
                  <c:v>807350610.66173172</c:v>
                </c:pt>
                <c:pt idx="10408">
                  <c:v>807350764.07082045</c:v>
                </c:pt>
                <c:pt idx="10409">
                  <c:v>807350917.47993267</c:v>
                </c:pt>
                <c:pt idx="10410">
                  <c:v>807351070.88906252</c:v>
                </c:pt>
                <c:pt idx="10411">
                  <c:v>807351224.29821301</c:v>
                </c:pt>
                <c:pt idx="10412">
                  <c:v>807351377.70738399</c:v>
                </c:pt>
                <c:pt idx="10413">
                  <c:v>807351531.11657548</c:v>
                </c:pt>
                <c:pt idx="10414">
                  <c:v>807351684.52578747</c:v>
                </c:pt>
                <c:pt idx="10415">
                  <c:v>807351837.93501723</c:v>
                </c:pt>
                <c:pt idx="10416">
                  <c:v>807351991.34427035</c:v>
                </c:pt>
                <c:pt idx="10417">
                  <c:v>807352144.75354409</c:v>
                </c:pt>
                <c:pt idx="10418">
                  <c:v>807352298.16283262</c:v>
                </c:pt>
                <c:pt idx="10419">
                  <c:v>807352451.57215023</c:v>
                </c:pt>
                <c:pt idx="10420">
                  <c:v>807352604.98148274</c:v>
                </c:pt>
                <c:pt idx="10421">
                  <c:v>807352758.39083278</c:v>
                </c:pt>
                <c:pt idx="10422">
                  <c:v>807352911.80020642</c:v>
                </c:pt>
                <c:pt idx="10423">
                  <c:v>807353065.20960331</c:v>
                </c:pt>
                <c:pt idx="10424">
                  <c:v>807353218.61901796</c:v>
                </c:pt>
                <c:pt idx="10425">
                  <c:v>807353372.02845311</c:v>
                </c:pt>
                <c:pt idx="10426">
                  <c:v>807353525.43790889</c:v>
                </c:pt>
                <c:pt idx="10427">
                  <c:v>807353678.84738231</c:v>
                </c:pt>
                <c:pt idx="10428">
                  <c:v>807353832.25687909</c:v>
                </c:pt>
                <c:pt idx="10429">
                  <c:v>807353985.66639364</c:v>
                </c:pt>
                <c:pt idx="10430">
                  <c:v>807354139.07593155</c:v>
                </c:pt>
                <c:pt idx="10431">
                  <c:v>807354292.4854871</c:v>
                </c:pt>
                <c:pt idx="10432">
                  <c:v>807354445.89506614</c:v>
                </c:pt>
                <c:pt idx="10433">
                  <c:v>807354599.30466282</c:v>
                </c:pt>
                <c:pt idx="10434">
                  <c:v>807354752.71428001</c:v>
                </c:pt>
                <c:pt idx="10435">
                  <c:v>807354906.12391782</c:v>
                </c:pt>
                <c:pt idx="10436">
                  <c:v>807355059.53357613</c:v>
                </c:pt>
                <c:pt idx="10437">
                  <c:v>807355212.94325495</c:v>
                </c:pt>
                <c:pt idx="10438">
                  <c:v>807355366.35295439</c:v>
                </c:pt>
                <c:pt idx="10439">
                  <c:v>807355519.76267433</c:v>
                </c:pt>
                <c:pt idx="10440">
                  <c:v>807355673.17241192</c:v>
                </c:pt>
                <c:pt idx="10441">
                  <c:v>807355826.58217299</c:v>
                </c:pt>
                <c:pt idx="10442">
                  <c:v>807355979.9919517</c:v>
                </c:pt>
                <c:pt idx="10443">
                  <c:v>807356133.40175378</c:v>
                </c:pt>
                <c:pt idx="10444">
                  <c:v>807356286.81157649</c:v>
                </c:pt>
                <c:pt idx="10445">
                  <c:v>807356440.22141683</c:v>
                </c:pt>
                <c:pt idx="10446">
                  <c:v>807356593.6312778</c:v>
                </c:pt>
                <c:pt idx="10447">
                  <c:v>807356747.04116213</c:v>
                </c:pt>
                <c:pt idx="10448">
                  <c:v>807356900.45106125</c:v>
                </c:pt>
                <c:pt idx="10449">
                  <c:v>807357053.86098659</c:v>
                </c:pt>
                <c:pt idx="10450">
                  <c:v>807357207.27092683</c:v>
                </c:pt>
                <c:pt idx="10451">
                  <c:v>807357360.6808933</c:v>
                </c:pt>
                <c:pt idx="10452">
                  <c:v>807357514.09087455</c:v>
                </c:pt>
                <c:pt idx="10453">
                  <c:v>807357667.50087929</c:v>
                </c:pt>
                <c:pt idx="10454">
                  <c:v>807357820.91090167</c:v>
                </c:pt>
                <c:pt idx="10455">
                  <c:v>807357974.32094753</c:v>
                </c:pt>
                <c:pt idx="10456">
                  <c:v>807358127.73101103</c:v>
                </c:pt>
                <c:pt idx="10457">
                  <c:v>807358281.14109504</c:v>
                </c:pt>
                <c:pt idx="10458">
                  <c:v>807358434.55120242</c:v>
                </c:pt>
                <c:pt idx="10459">
                  <c:v>807358587.96132755</c:v>
                </c:pt>
                <c:pt idx="10460">
                  <c:v>807358741.37147319</c:v>
                </c:pt>
                <c:pt idx="10461">
                  <c:v>807358894.78163946</c:v>
                </c:pt>
                <c:pt idx="10462">
                  <c:v>807359048.19182622</c:v>
                </c:pt>
                <c:pt idx="10463">
                  <c:v>807359201.6020335</c:v>
                </c:pt>
                <c:pt idx="10464">
                  <c:v>807359355.01226139</c:v>
                </c:pt>
                <c:pt idx="10465">
                  <c:v>807359508.42250979</c:v>
                </c:pt>
                <c:pt idx="10466">
                  <c:v>807359661.83277583</c:v>
                </c:pt>
                <c:pt idx="10467">
                  <c:v>807359815.24306238</c:v>
                </c:pt>
                <c:pt idx="10468">
                  <c:v>807359968.65337241</c:v>
                </c:pt>
                <c:pt idx="10469">
                  <c:v>807360122.06370306</c:v>
                </c:pt>
                <c:pt idx="10470">
                  <c:v>807360275.47405124</c:v>
                </c:pt>
                <c:pt idx="10471">
                  <c:v>807360428.88442004</c:v>
                </c:pt>
                <c:pt idx="10472">
                  <c:v>807360582.29480946</c:v>
                </c:pt>
                <c:pt idx="10473">
                  <c:v>807360735.70521927</c:v>
                </c:pt>
                <c:pt idx="10474">
                  <c:v>807360889.1156497</c:v>
                </c:pt>
                <c:pt idx="10475">
                  <c:v>807361042.52610064</c:v>
                </c:pt>
                <c:pt idx="10476">
                  <c:v>807361195.93657219</c:v>
                </c:pt>
                <c:pt idx="10477">
                  <c:v>807361349.34706426</c:v>
                </c:pt>
                <c:pt idx="10478">
                  <c:v>807361502.75757694</c:v>
                </c:pt>
                <c:pt idx="10479">
                  <c:v>807361656.16810715</c:v>
                </c:pt>
                <c:pt idx="10480">
                  <c:v>807361809.57865798</c:v>
                </c:pt>
                <c:pt idx="10481">
                  <c:v>807361962.9892323</c:v>
                </c:pt>
                <c:pt idx="10482">
                  <c:v>807362116.39982414</c:v>
                </c:pt>
                <c:pt idx="10483">
                  <c:v>807362269.81043947</c:v>
                </c:pt>
                <c:pt idx="10484">
                  <c:v>807362423.22107255</c:v>
                </c:pt>
                <c:pt idx="10485">
                  <c:v>807362576.63172615</c:v>
                </c:pt>
                <c:pt idx="10486">
                  <c:v>807362730.04240024</c:v>
                </c:pt>
                <c:pt idx="10487">
                  <c:v>807362883.45309484</c:v>
                </c:pt>
                <c:pt idx="10488">
                  <c:v>807363036.86381006</c:v>
                </c:pt>
                <c:pt idx="10489">
                  <c:v>807363190.27454579</c:v>
                </c:pt>
                <c:pt idx="10490">
                  <c:v>807363343.68529916</c:v>
                </c:pt>
                <c:pt idx="10491">
                  <c:v>807363497.09607601</c:v>
                </c:pt>
                <c:pt idx="10492">
                  <c:v>807363650.50687337</c:v>
                </c:pt>
                <c:pt idx="10493">
                  <c:v>807363803.91768849</c:v>
                </c:pt>
                <c:pt idx="10494">
                  <c:v>807363957.32852697</c:v>
                </c:pt>
                <c:pt idx="10495">
                  <c:v>807364110.7393831</c:v>
                </c:pt>
                <c:pt idx="10496">
                  <c:v>807364264.15025973</c:v>
                </c:pt>
                <c:pt idx="10497">
                  <c:v>807364417.56115699</c:v>
                </c:pt>
                <c:pt idx="10498">
                  <c:v>807364570.97207475</c:v>
                </c:pt>
                <c:pt idx="10499">
                  <c:v>807364724.38301313</c:v>
                </c:pt>
                <c:pt idx="10500">
                  <c:v>807364877.79397202</c:v>
                </c:pt>
                <c:pt idx="10501">
                  <c:v>807365031.20495141</c:v>
                </c:pt>
                <c:pt idx="10502">
                  <c:v>807365184.61594844</c:v>
                </c:pt>
                <c:pt idx="10503">
                  <c:v>807365338.02697182</c:v>
                </c:pt>
                <c:pt idx="10504">
                  <c:v>807365491.43800998</c:v>
                </c:pt>
                <c:pt idx="10505">
                  <c:v>807365644.84907162</c:v>
                </c:pt>
                <c:pt idx="10506">
                  <c:v>807365798.26015091</c:v>
                </c:pt>
                <c:pt idx="10507">
                  <c:v>807365951.67125356</c:v>
                </c:pt>
                <c:pt idx="10508">
                  <c:v>807366105.08237398</c:v>
                </c:pt>
                <c:pt idx="10509">
                  <c:v>807366258.4935149</c:v>
                </c:pt>
                <c:pt idx="10510">
                  <c:v>807366411.90467632</c:v>
                </c:pt>
                <c:pt idx="10511">
                  <c:v>807366565.31585836</c:v>
                </c:pt>
                <c:pt idx="10512">
                  <c:v>807366718.72706079</c:v>
                </c:pt>
                <c:pt idx="10513">
                  <c:v>807366872.13828397</c:v>
                </c:pt>
                <c:pt idx="10514">
                  <c:v>807367025.54952466</c:v>
                </c:pt>
                <c:pt idx="10515">
                  <c:v>807367178.96078885</c:v>
                </c:pt>
                <c:pt idx="10516">
                  <c:v>807367332.37207365</c:v>
                </c:pt>
                <c:pt idx="10517">
                  <c:v>807367485.78337598</c:v>
                </c:pt>
                <c:pt idx="10518">
                  <c:v>807367639.19470179</c:v>
                </c:pt>
                <c:pt idx="10519">
                  <c:v>807367792.60604823</c:v>
                </c:pt>
                <c:pt idx="10520">
                  <c:v>807367946.01741219</c:v>
                </c:pt>
                <c:pt idx="10521">
                  <c:v>807368099.42879677</c:v>
                </c:pt>
                <c:pt idx="10522">
                  <c:v>807368252.84020483</c:v>
                </c:pt>
                <c:pt idx="10523">
                  <c:v>807368406.25163054</c:v>
                </c:pt>
                <c:pt idx="10524">
                  <c:v>807368559.66307676</c:v>
                </c:pt>
                <c:pt idx="10525">
                  <c:v>807368713.07454062</c:v>
                </c:pt>
                <c:pt idx="10526">
                  <c:v>807368866.48602796</c:v>
                </c:pt>
                <c:pt idx="10527">
                  <c:v>807369019.8975358</c:v>
                </c:pt>
                <c:pt idx="10528">
                  <c:v>807369173.30906415</c:v>
                </c:pt>
                <c:pt idx="10529">
                  <c:v>807369326.72061026</c:v>
                </c:pt>
                <c:pt idx="10530">
                  <c:v>807369480.13217974</c:v>
                </c:pt>
                <c:pt idx="10531">
                  <c:v>807369633.54376698</c:v>
                </c:pt>
                <c:pt idx="10532">
                  <c:v>807369786.9553746</c:v>
                </c:pt>
                <c:pt idx="10533">
                  <c:v>807369940.36700571</c:v>
                </c:pt>
                <c:pt idx="10534">
                  <c:v>807370093.77865458</c:v>
                </c:pt>
                <c:pt idx="10535">
                  <c:v>807370247.19032395</c:v>
                </c:pt>
                <c:pt idx="10536">
                  <c:v>807370400.60201383</c:v>
                </c:pt>
                <c:pt idx="10537">
                  <c:v>807370554.01372707</c:v>
                </c:pt>
                <c:pt idx="10538">
                  <c:v>807370707.42545807</c:v>
                </c:pt>
                <c:pt idx="10539">
                  <c:v>807370860.83720672</c:v>
                </c:pt>
                <c:pt idx="10540">
                  <c:v>807371014.24897885</c:v>
                </c:pt>
                <c:pt idx="10541">
                  <c:v>807371167.66077149</c:v>
                </c:pt>
                <c:pt idx="10542">
                  <c:v>807371321.07258177</c:v>
                </c:pt>
                <c:pt idx="10543">
                  <c:v>807371474.48441553</c:v>
                </c:pt>
                <c:pt idx="10544">
                  <c:v>807371627.89626682</c:v>
                </c:pt>
                <c:pt idx="10545">
                  <c:v>807371781.30813885</c:v>
                </c:pt>
                <c:pt idx="10546">
                  <c:v>807371934.72003126</c:v>
                </c:pt>
                <c:pt idx="10547">
                  <c:v>807372088.13194716</c:v>
                </c:pt>
                <c:pt idx="10548">
                  <c:v>807372241.5438807</c:v>
                </c:pt>
                <c:pt idx="10549">
                  <c:v>807372394.95583487</c:v>
                </c:pt>
                <c:pt idx="10550">
                  <c:v>807372548.36780953</c:v>
                </c:pt>
                <c:pt idx="10551">
                  <c:v>807372701.77980185</c:v>
                </c:pt>
                <c:pt idx="10552">
                  <c:v>807372855.1918205</c:v>
                </c:pt>
                <c:pt idx="10553">
                  <c:v>807373008.60385394</c:v>
                </c:pt>
                <c:pt idx="10554">
                  <c:v>807373162.01591074</c:v>
                </c:pt>
                <c:pt idx="10555">
                  <c:v>807373315.42798531</c:v>
                </c:pt>
                <c:pt idx="10556">
                  <c:v>807373468.84008324</c:v>
                </c:pt>
                <c:pt idx="10557">
                  <c:v>807373622.25219882</c:v>
                </c:pt>
                <c:pt idx="10558">
                  <c:v>807373775.66433501</c:v>
                </c:pt>
                <c:pt idx="10559">
                  <c:v>807373929.07649457</c:v>
                </c:pt>
                <c:pt idx="10560">
                  <c:v>807374082.48866892</c:v>
                </c:pt>
                <c:pt idx="10561">
                  <c:v>807374235.90086961</c:v>
                </c:pt>
                <c:pt idx="10562">
                  <c:v>807374389.31308794</c:v>
                </c:pt>
                <c:pt idx="10563">
                  <c:v>807374542.72532678</c:v>
                </c:pt>
                <c:pt idx="10564">
                  <c:v>807374696.13758624</c:v>
                </c:pt>
                <c:pt idx="10565">
                  <c:v>807374849.54986334</c:v>
                </c:pt>
                <c:pt idx="10566">
                  <c:v>807375002.96216381</c:v>
                </c:pt>
                <c:pt idx="10567">
                  <c:v>807375156.37448204</c:v>
                </c:pt>
                <c:pt idx="10568">
                  <c:v>807375309.78682363</c:v>
                </c:pt>
                <c:pt idx="10569">
                  <c:v>807375463.19918299</c:v>
                </c:pt>
                <c:pt idx="10570">
                  <c:v>807375616.61156559</c:v>
                </c:pt>
                <c:pt idx="10571">
                  <c:v>807375770.02396607</c:v>
                </c:pt>
                <c:pt idx="10572">
                  <c:v>807375923.43638694</c:v>
                </c:pt>
                <c:pt idx="10573">
                  <c:v>807376076.8488313</c:v>
                </c:pt>
                <c:pt idx="10574">
                  <c:v>807376230.26129043</c:v>
                </c:pt>
                <c:pt idx="10575">
                  <c:v>807376383.67377579</c:v>
                </c:pt>
                <c:pt idx="10576">
                  <c:v>807376537.08627605</c:v>
                </c:pt>
                <c:pt idx="10577">
                  <c:v>807376690.49879968</c:v>
                </c:pt>
                <c:pt idx="10578">
                  <c:v>807376843.91134393</c:v>
                </c:pt>
                <c:pt idx="10579">
                  <c:v>807376997.32390869</c:v>
                </c:pt>
                <c:pt idx="10580">
                  <c:v>807377150.73649108</c:v>
                </c:pt>
                <c:pt idx="10581">
                  <c:v>807377304.14909697</c:v>
                </c:pt>
                <c:pt idx="10582">
                  <c:v>807377457.56172037</c:v>
                </c:pt>
                <c:pt idx="10583">
                  <c:v>807377610.97436738</c:v>
                </c:pt>
                <c:pt idx="10584">
                  <c:v>807377764.38703191</c:v>
                </c:pt>
                <c:pt idx="10585">
                  <c:v>807377917.79971707</c:v>
                </c:pt>
                <c:pt idx="10586">
                  <c:v>807378071.21242273</c:v>
                </c:pt>
                <c:pt idx="10587">
                  <c:v>807378224.62514901</c:v>
                </c:pt>
                <c:pt idx="10588">
                  <c:v>807378378.0378958</c:v>
                </c:pt>
                <c:pt idx="10589">
                  <c:v>807378531.45066309</c:v>
                </c:pt>
                <c:pt idx="10590">
                  <c:v>807378684.86344814</c:v>
                </c:pt>
                <c:pt idx="10591">
                  <c:v>807378838.27625656</c:v>
                </c:pt>
                <c:pt idx="10592">
                  <c:v>807378991.68908548</c:v>
                </c:pt>
                <c:pt idx="10593">
                  <c:v>807379145.10193217</c:v>
                </c:pt>
                <c:pt idx="10594">
                  <c:v>807379298.51479924</c:v>
                </c:pt>
                <c:pt idx="10595">
                  <c:v>807379451.92768991</c:v>
                </c:pt>
                <c:pt idx="10596">
                  <c:v>807379605.34060109</c:v>
                </c:pt>
                <c:pt idx="10597">
                  <c:v>807379758.75352693</c:v>
                </c:pt>
                <c:pt idx="10598">
                  <c:v>807379912.16647637</c:v>
                </c:pt>
                <c:pt idx="10599">
                  <c:v>807380065.57944632</c:v>
                </c:pt>
                <c:pt idx="10600">
                  <c:v>807380218.99243963</c:v>
                </c:pt>
                <c:pt idx="10601">
                  <c:v>807380372.40545058</c:v>
                </c:pt>
                <c:pt idx="10602">
                  <c:v>807380525.81848216</c:v>
                </c:pt>
                <c:pt idx="10603">
                  <c:v>807380679.23153138</c:v>
                </c:pt>
                <c:pt idx="10604">
                  <c:v>807380832.64460111</c:v>
                </c:pt>
                <c:pt idx="10605">
                  <c:v>807380986.05769432</c:v>
                </c:pt>
                <c:pt idx="10606">
                  <c:v>807381139.47080803</c:v>
                </c:pt>
                <c:pt idx="10607">
                  <c:v>807381292.88393939</c:v>
                </c:pt>
                <c:pt idx="10608">
                  <c:v>807381446.29709136</c:v>
                </c:pt>
                <c:pt idx="10609">
                  <c:v>807381599.71026671</c:v>
                </c:pt>
                <c:pt idx="10610">
                  <c:v>807381753.12345982</c:v>
                </c:pt>
                <c:pt idx="10611">
                  <c:v>807381906.53667331</c:v>
                </c:pt>
                <c:pt idx="10612">
                  <c:v>807382059.94990754</c:v>
                </c:pt>
                <c:pt idx="10613">
                  <c:v>807382213.36316216</c:v>
                </c:pt>
                <c:pt idx="10614">
                  <c:v>807382366.7764374</c:v>
                </c:pt>
                <c:pt idx="10615">
                  <c:v>807382520.18973315</c:v>
                </c:pt>
                <c:pt idx="10616">
                  <c:v>807382673.60304654</c:v>
                </c:pt>
                <c:pt idx="10617">
                  <c:v>807382827.01638341</c:v>
                </c:pt>
                <c:pt idx="10618">
                  <c:v>807382980.42974091</c:v>
                </c:pt>
                <c:pt idx="10619">
                  <c:v>807383133.84311593</c:v>
                </c:pt>
                <c:pt idx="10620">
                  <c:v>807383287.25651157</c:v>
                </c:pt>
                <c:pt idx="10621">
                  <c:v>807383440.66993058</c:v>
                </c:pt>
                <c:pt idx="10622">
                  <c:v>807383594.08336735</c:v>
                </c:pt>
                <c:pt idx="10623">
                  <c:v>807383747.49682462</c:v>
                </c:pt>
                <c:pt idx="10624">
                  <c:v>807383900.91029954</c:v>
                </c:pt>
                <c:pt idx="10625">
                  <c:v>807384054.32380068</c:v>
                </c:pt>
                <c:pt idx="10626">
                  <c:v>807384207.73731959</c:v>
                </c:pt>
                <c:pt idx="10627">
                  <c:v>807384361.15085912</c:v>
                </c:pt>
                <c:pt idx="10628">
                  <c:v>807384514.56441903</c:v>
                </c:pt>
                <c:pt idx="10629">
                  <c:v>807384667.97799671</c:v>
                </c:pt>
                <c:pt idx="10630">
                  <c:v>807384821.39159489</c:v>
                </c:pt>
                <c:pt idx="10631">
                  <c:v>807384974.80521655</c:v>
                </c:pt>
                <c:pt idx="10632">
                  <c:v>807385128.21885586</c:v>
                </c:pt>
                <c:pt idx="10633">
                  <c:v>807385281.63251853</c:v>
                </c:pt>
                <c:pt idx="10634">
                  <c:v>807385435.04619896</c:v>
                </c:pt>
                <c:pt idx="10635">
                  <c:v>807385588.45990276</c:v>
                </c:pt>
                <c:pt idx="10636">
                  <c:v>807385741.87362421</c:v>
                </c:pt>
                <c:pt idx="10637">
                  <c:v>807385895.28736341</c:v>
                </c:pt>
                <c:pt idx="10638">
                  <c:v>807386048.70112884</c:v>
                </c:pt>
                <c:pt idx="10639">
                  <c:v>807386202.11490905</c:v>
                </c:pt>
                <c:pt idx="10640">
                  <c:v>807386355.52871275</c:v>
                </c:pt>
                <c:pt idx="10641">
                  <c:v>807386508.94253695</c:v>
                </c:pt>
                <c:pt idx="10642">
                  <c:v>807386662.35638177</c:v>
                </c:pt>
                <c:pt idx="10643">
                  <c:v>807386815.77024126</c:v>
                </c:pt>
                <c:pt idx="10644">
                  <c:v>807386969.18412709</c:v>
                </c:pt>
                <c:pt idx="10645">
                  <c:v>807387122.59803069</c:v>
                </c:pt>
                <c:pt idx="10646">
                  <c:v>807387276.01195753</c:v>
                </c:pt>
                <c:pt idx="10647">
                  <c:v>807387429.42590225</c:v>
                </c:pt>
                <c:pt idx="10648">
                  <c:v>807387582.83986735</c:v>
                </c:pt>
                <c:pt idx="10649">
                  <c:v>807387736.25385594</c:v>
                </c:pt>
                <c:pt idx="10650">
                  <c:v>807387889.66785932</c:v>
                </c:pt>
                <c:pt idx="10651">
                  <c:v>807388043.08188891</c:v>
                </c:pt>
                <c:pt idx="10652">
                  <c:v>807388196.49593341</c:v>
                </c:pt>
                <c:pt idx="10653">
                  <c:v>807388349.90999842</c:v>
                </c:pt>
                <c:pt idx="10654">
                  <c:v>807388503.3240869</c:v>
                </c:pt>
                <c:pt idx="10655">
                  <c:v>807388656.7381959</c:v>
                </c:pt>
                <c:pt idx="10656">
                  <c:v>807388810.15232539</c:v>
                </c:pt>
                <c:pt idx="10657">
                  <c:v>807388963.56646967</c:v>
                </c:pt>
                <c:pt idx="10658">
                  <c:v>807389116.98064315</c:v>
                </c:pt>
                <c:pt idx="10659">
                  <c:v>807389270.39483154</c:v>
                </c:pt>
                <c:pt idx="10660">
                  <c:v>807389423.80904031</c:v>
                </c:pt>
                <c:pt idx="10661">
                  <c:v>807389577.2232697</c:v>
                </c:pt>
                <c:pt idx="10662">
                  <c:v>807389730.6375196</c:v>
                </c:pt>
                <c:pt idx="10663">
                  <c:v>807389884.05179012</c:v>
                </c:pt>
                <c:pt idx="10664">
                  <c:v>807390037.46608114</c:v>
                </c:pt>
                <c:pt idx="10665">
                  <c:v>807390190.88038981</c:v>
                </c:pt>
                <c:pt idx="10666">
                  <c:v>807390344.29472482</c:v>
                </c:pt>
                <c:pt idx="10667">
                  <c:v>807390497.7090745</c:v>
                </c:pt>
                <c:pt idx="10668">
                  <c:v>807390651.12344778</c:v>
                </c:pt>
                <c:pt idx="10669">
                  <c:v>807390804.53783572</c:v>
                </c:pt>
                <c:pt idx="10670">
                  <c:v>807390957.95225286</c:v>
                </c:pt>
                <c:pt idx="10671">
                  <c:v>807391111.36668491</c:v>
                </c:pt>
                <c:pt idx="10672">
                  <c:v>807391264.78113735</c:v>
                </c:pt>
                <c:pt idx="10673">
                  <c:v>807391418.1956104</c:v>
                </c:pt>
                <c:pt idx="10674">
                  <c:v>807391571.61010408</c:v>
                </c:pt>
                <c:pt idx="10675">
                  <c:v>807391725.02461815</c:v>
                </c:pt>
                <c:pt idx="10676">
                  <c:v>807391878.43915284</c:v>
                </c:pt>
                <c:pt idx="10677">
                  <c:v>807392031.85370815</c:v>
                </c:pt>
                <c:pt idx="10678">
                  <c:v>807392185.26828098</c:v>
                </c:pt>
                <c:pt idx="10679">
                  <c:v>807392338.6828773</c:v>
                </c:pt>
                <c:pt idx="10680">
                  <c:v>807392492.09749424</c:v>
                </c:pt>
                <c:pt idx="10681">
                  <c:v>807392645.51212883</c:v>
                </c:pt>
                <c:pt idx="10682">
                  <c:v>807392798.92678678</c:v>
                </c:pt>
                <c:pt idx="10683">
                  <c:v>807392952.34146237</c:v>
                </c:pt>
                <c:pt idx="10684">
                  <c:v>807393105.75616145</c:v>
                </c:pt>
                <c:pt idx="10685">
                  <c:v>807393259.17087817</c:v>
                </c:pt>
                <c:pt idx="10686">
                  <c:v>807393412.5856154</c:v>
                </c:pt>
                <c:pt idx="10687">
                  <c:v>807393566.00037324</c:v>
                </c:pt>
                <c:pt idx="10688">
                  <c:v>807393719.4151516</c:v>
                </c:pt>
                <c:pt idx="10689">
                  <c:v>807393872.82995057</c:v>
                </c:pt>
                <c:pt idx="10690">
                  <c:v>807394026.24477005</c:v>
                </c:pt>
                <c:pt idx="10691">
                  <c:v>807394179.65960717</c:v>
                </c:pt>
                <c:pt idx="10692">
                  <c:v>807394333.0744648</c:v>
                </c:pt>
                <c:pt idx="10693">
                  <c:v>807394486.48934877</c:v>
                </c:pt>
                <c:pt idx="10694">
                  <c:v>807394639.90424752</c:v>
                </c:pt>
                <c:pt idx="10695">
                  <c:v>807394793.3191669</c:v>
                </c:pt>
                <c:pt idx="10696">
                  <c:v>807394946.73410678</c:v>
                </c:pt>
                <c:pt idx="10697">
                  <c:v>807395100.14906716</c:v>
                </c:pt>
                <c:pt idx="10698">
                  <c:v>807395253.56405091</c:v>
                </c:pt>
                <c:pt idx="10699">
                  <c:v>807395406.97905242</c:v>
                </c:pt>
                <c:pt idx="10700">
                  <c:v>807395560.39407456</c:v>
                </c:pt>
                <c:pt idx="10701">
                  <c:v>807395713.80911708</c:v>
                </c:pt>
                <c:pt idx="10702">
                  <c:v>807395867.22418022</c:v>
                </c:pt>
                <c:pt idx="10703">
                  <c:v>807396020.63926101</c:v>
                </c:pt>
                <c:pt idx="10704">
                  <c:v>807396174.05436528</c:v>
                </c:pt>
                <c:pt idx="10705">
                  <c:v>807396327.46949005</c:v>
                </c:pt>
                <c:pt idx="10706">
                  <c:v>807396480.88463533</c:v>
                </c:pt>
                <c:pt idx="10707">
                  <c:v>807396634.29979837</c:v>
                </c:pt>
                <c:pt idx="10708">
                  <c:v>807396787.71498191</c:v>
                </c:pt>
                <c:pt idx="10709">
                  <c:v>807396941.13018882</c:v>
                </c:pt>
                <c:pt idx="10710">
                  <c:v>807397094.54541063</c:v>
                </c:pt>
                <c:pt idx="10711">
                  <c:v>807397247.96065867</c:v>
                </c:pt>
                <c:pt idx="10712">
                  <c:v>807397401.37592435</c:v>
                </c:pt>
                <c:pt idx="10713">
                  <c:v>807397554.79121065</c:v>
                </c:pt>
                <c:pt idx="10714">
                  <c:v>807397708.2065146</c:v>
                </c:pt>
                <c:pt idx="10715">
                  <c:v>807397861.62184477</c:v>
                </c:pt>
                <c:pt idx="10716">
                  <c:v>807398015.03718984</c:v>
                </c:pt>
                <c:pt idx="10717">
                  <c:v>807398168.45255828</c:v>
                </c:pt>
                <c:pt idx="10718">
                  <c:v>807398321.86794722</c:v>
                </c:pt>
                <c:pt idx="10719">
                  <c:v>807398475.28335392</c:v>
                </c:pt>
                <c:pt idx="10720">
                  <c:v>807398628.69878113</c:v>
                </c:pt>
                <c:pt idx="10721">
                  <c:v>807398782.11423182</c:v>
                </c:pt>
                <c:pt idx="10722">
                  <c:v>807398935.52970004</c:v>
                </c:pt>
                <c:pt idx="10723">
                  <c:v>807399088.94519186</c:v>
                </c:pt>
                <c:pt idx="10724">
                  <c:v>807399242.36069834</c:v>
                </c:pt>
                <c:pt idx="10725">
                  <c:v>807399395.77622831</c:v>
                </c:pt>
                <c:pt idx="10726">
                  <c:v>807399549.19177878</c:v>
                </c:pt>
                <c:pt idx="10727">
                  <c:v>807399702.60734975</c:v>
                </c:pt>
                <c:pt idx="10728">
                  <c:v>807399856.02294135</c:v>
                </c:pt>
                <c:pt idx="10729">
                  <c:v>807400009.43855345</c:v>
                </c:pt>
                <c:pt idx="10730">
                  <c:v>807400162.85418332</c:v>
                </c:pt>
                <c:pt idx="10731">
                  <c:v>807400316.26983654</c:v>
                </c:pt>
                <c:pt idx="10732">
                  <c:v>807400469.68550742</c:v>
                </c:pt>
                <c:pt idx="10733">
                  <c:v>807400623.10119891</c:v>
                </c:pt>
                <c:pt idx="10734">
                  <c:v>807400776.51691079</c:v>
                </c:pt>
                <c:pt idx="10735">
                  <c:v>807400929.93264627</c:v>
                </c:pt>
                <c:pt idx="10736">
                  <c:v>807401083.34839928</c:v>
                </c:pt>
                <c:pt idx="10737">
                  <c:v>807401236.76417291</c:v>
                </c:pt>
                <c:pt idx="10738">
                  <c:v>807401390.17996705</c:v>
                </c:pt>
                <c:pt idx="10739">
                  <c:v>807401543.5957818</c:v>
                </c:pt>
                <c:pt idx="10740">
                  <c:v>807401697.01161706</c:v>
                </c:pt>
                <c:pt idx="10741">
                  <c:v>807401850.42747283</c:v>
                </c:pt>
                <c:pt idx="10742">
                  <c:v>807402003.84334636</c:v>
                </c:pt>
                <c:pt idx="10743">
                  <c:v>807402157.25924325</c:v>
                </c:pt>
                <c:pt idx="10744">
                  <c:v>807402310.67516065</c:v>
                </c:pt>
                <c:pt idx="10745">
                  <c:v>807402464.09109581</c:v>
                </c:pt>
                <c:pt idx="10746">
                  <c:v>807402617.50705147</c:v>
                </c:pt>
                <c:pt idx="10747">
                  <c:v>807402770.9230305</c:v>
                </c:pt>
                <c:pt idx="10748">
                  <c:v>807402924.33902729</c:v>
                </c:pt>
                <c:pt idx="10749">
                  <c:v>807403077.75504458</c:v>
                </c:pt>
                <c:pt idx="10750">
                  <c:v>807403231.17108238</c:v>
                </c:pt>
                <c:pt idx="10751">
                  <c:v>807403384.58713794</c:v>
                </c:pt>
                <c:pt idx="10752">
                  <c:v>807403538.00321972</c:v>
                </c:pt>
                <c:pt idx="10753">
                  <c:v>807403691.41931915</c:v>
                </c:pt>
                <c:pt idx="10754">
                  <c:v>807403844.83543634</c:v>
                </c:pt>
                <c:pt idx="10755">
                  <c:v>807403998.2515769</c:v>
                </c:pt>
                <c:pt idx="10756">
                  <c:v>807404151.66773796</c:v>
                </c:pt>
                <c:pt idx="10757">
                  <c:v>807404305.08391678</c:v>
                </c:pt>
                <c:pt idx="10758">
                  <c:v>807404458.50011611</c:v>
                </c:pt>
                <c:pt idx="10759">
                  <c:v>807404611.91633892</c:v>
                </c:pt>
                <c:pt idx="10760">
                  <c:v>807404765.33257937</c:v>
                </c:pt>
                <c:pt idx="10761">
                  <c:v>807404918.74884033</c:v>
                </c:pt>
                <c:pt idx="10762">
                  <c:v>807405072.16512179</c:v>
                </c:pt>
                <c:pt idx="10763">
                  <c:v>807405225.58142388</c:v>
                </c:pt>
                <c:pt idx="10764">
                  <c:v>807405378.99774647</c:v>
                </c:pt>
                <c:pt idx="10765">
                  <c:v>807405532.41408682</c:v>
                </c:pt>
                <c:pt idx="10766">
                  <c:v>807405685.83045042</c:v>
                </c:pt>
                <c:pt idx="10767">
                  <c:v>807405839.24683475</c:v>
                </c:pt>
                <c:pt idx="10768">
                  <c:v>807405992.66323948</c:v>
                </c:pt>
                <c:pt idx="10769">
                  <c:v>807406146.07966197</c:v>
                </c:pt>
                <c:pt idx="10770">
                  <c:v>807406299.49610782</c:v>
                </c:pt>
                <c:pt idx="10771">
                  <c:v>807406452.91257143</c:v>
                </c:pt>
                <c:pt idx="10772">
                  <c:v>807406606.32905841</c:v>
                </c:pt>
                <c:pt idx="10773">
                  <c:v>807406759.74556017</c:v>
                </c:pt>
                <c:pt idx="10774">
                  <c:v>807406913.16208529</c:v>
                </c:pt>
                <c:pt idx="10775">
                  <c:v>807407066.5786339</c:v>
                </c:pt>
                <c:pt idx="10776">
                  <c:v>807407219.99520028</c:v>
                </c:pt>
                <c:pt idx="10777">
                  <c:v>807407373.41178703</c:v>
                </c:pt>
                <c:pt idx="10778">
                  <c:v>807407526.82839441</c:v>
                </c:pt>
                <c:pt idx="10779">
                  <c:v>807407680.24501956</c:v>
                </c:pt>
                <c:pt idx="10780">
                  <c:v>807407833.66166794</c:v>
                </c:pt>
                <c:pt idx="10781">
                  <c:v>807407987.07833409</c:v>
                </c:pt>
                <c:pt idx="10782">
                  <c:v>807408140.49502373</c:v>
                </c:pt>
                <c:pt idx="10783">
                  <c:v>807408293.91173089</c:v>
                </c:pt>
                <c:pt idx="10784">
                  <c:v>807408447.32845867</c:v>
                </c:pt>
                <c:pt idx="10785">
                  <c:v>807408600.74520993</c:v>
                </c:pt>
                <c:pt idx="10786">
                  <c:v>807408754.16197872</c:v>
                </c:pt>
                <c:pt idx="10787">
                  <c:v>807408907.57876813</c:v>
                </c:pt>
                <c:pt idx="10788">
                  <c:v>807409060.99557817</c:v>
                </c:pt>
                <c:pt idx="10789">
                  <c:v>807409214.41240859</c:v>
                </c:pt>
                <c:pt idx="10790">
                  <c:v>807409367.82925963</c:v>
                </c:pt>
                <c:pt idx="10791">
                  <c:v>807409521.24612844</c:v>
                </c:pt>
                <c:pt idx="10792">
                  <c:v>807409674.66302061</c:v>
                </c:pt>
                <c:pt idx="10793">
                  <c:v>807409828.07993329</c:v>
                </c:pt>
                <c:pt idx="10794">
                  <c:v>807409981.4968636</c:v>
                </c:pt>
                <c:pt idx="10795">
                  <c:v>807410134.91381741</c:v>
                </c:pt>
                <c:pt idx="10796">
                  <c:v>807410288.33079171</c:v>
                </c:pt>
                <c:pt idx="10797">
                  <c:v>807410441.74778378</c:v>
                </c:pt>
                <c:pt idx="10798">
                  <c:v>807410595.16479623</c:v>
                </c:pt>
                <c:pt idx="10799">
                  <c:v>807410748.58182645</c:v>
                </c:pt>
                <c:pt idx="10800">
                  <c:v>807410901.99888301</c:v>
                </c:pt>
                <c:pt idx="10801">
                  <c:v>807411055.41595721</c:v>
                </c:pt>
                <c:pt idx="10802">
                  <c:v>807411208.83305192</c:v>
                </c:pt>
                <c:pt idx="10803">
                  <c:v>807411362.25016713</c:v>
                </c:pt>
                <c:pt idx="10804">
                  <c:v>807411515.66730297</c:v>
                </c:pt>
                <c:pt idx="10805">
                  <c:v>807411669.08445656</c:v>
                </c:pt>
                <c:pt idx="10806">
                  <c:v>807411822.50163054</c:v>
                </c:pt>
                <c:pt idx="10807">
                  <c:v>807411975.91882801</c:v>
                </c:pt>
                <c:pt idx="10808">
                  <c:v>807412129.33604312</c:v>
                </c:pt>
                <c:pt idx="10809">
                  <c:v>807412282.75327885</c:v>
                </c:pt>
                <c:pt idx="10810">
                  <c:v>807412436.17053795</c:v>
                </c:pt>
                <c:pt idx="10811">
                  <c:v>807412589.58781469</c:v>
                </c:pt>
                <c:pt idx="10812">
                  <c:v>807412743.00511205</c:v>
                </c:pt>
                <c:pt idx="10813">
                  <c:v>807412896.42242992</c:v>
                </c:pt>
                <c:pt idx="10814">
                  <c:v>807413049.83976829</c:v>
                </c:pt>
                <c:pt idx="10815">
                  <c:v>807413203.25712717</c:v>
                </c:pt>
                <c:pt idx="10816">
                  <c:v>807413356.67450666</c:v>
                </c:pt>
                <c:pt idx="10817">
                  <c:v>807413510.09190392</c:v>
                </c:pt>
                <c:pt idx="10818">
                  <c:v>807413663.50932443</c:v>
                </c:pt>
                <c:pt idx="10819">
                  <c:v>807413816.92676556</c:v>
                </c:pt>
                <c:pt idx="10820">
                  <c:v>807413970.34422445</c:v>
                </c:pt>
                <c:pt idx="10821">
                  <c:v>807414123.76170659</c:v>
                </c:pt>
                <c:pt idx="10822">
                  <c:v>807414277.17920649</c:v>
                </c:pt>
                <c:pt idx="10823">
                  <c:v>807414430.59672701</c:v>
                </c:pt>
                <c:pt idx="10824">
                  <c:v>807414584.0142709</c:v>
                </c:pt>
                <c:pt idx="10825">
                  <c:v>807414737.43182957</c:v>
                </c:pt>
                <c:pt idx="10826">
                  <c:v>807414890.84941161</c:v>
                </c:pt>
                <c:pt idx="10827">
                  <c:v>807415044.26701427</c:v>
                </c:pt>
                <c:pt idx="10828">
                  <c:v>807415197.68463743</c:v>
                </c:pt>
                <c:pt idx="10829">
                  <c:v>807415351.10228109</c:v>
                </c:pt>
                <c:pt idx="10830">
                  <c:v>807415504.51994252</c:v>
                </c:pt>
                <c:pt idx="10831">
                  <c:v>807415657.93762732</c:v>
                </c:pt>
                <c:pt idx="10832">
                  <c:v>807415811.35533273</c:v>
                </c:pt>
                <c:pt idx="10833">
                  <c:v>807415964.77305567</c:v>
                </c:pt>
                <c:pt idx="10834">
                  <c:v>807416118.19079936</c:v>
                </c:pt>
                <c:pt idx="10835">
                  <c:v>807416271.60856628</c:v>
                </c:pt>
                <c:pt idx="10836">
                  <c:v>807416425.02635098</c:v>
                </c:pt>
                <c:pt idx="10837">
                  <c:v>807416578.44415617</c:v>
                </c:pt>
                <c:pt idx="10838">
                  <c:v>807416731.86198199</c:v>
                </c:pt>
                <c:pt idx="10839">
                  <c:v>807416885.27982831</c:v>
                </c:pt>
                <c:pt idx="10840">
                  <c:v>807417038.69769514</c:v>
                </c:pt>
                <c:pt idx="10841">
                  <c:v>807417192.11558247</c:v>
                </c:pt>
                <c:pt idx="10842">
                  <c:v>807417345.53348756</c:v>
                </c:pt>
                <c:pt idx="10843">
                  <c:v>807417498.95141602</c:v>
                </c:pt>
                <c:pt idx="10844">
                  <c:v>807417652.3693651</c:v>
                </c:pt>
                <c:pt idx="10845">
                  <c:v>807417805.78732896</c:v>
                </c:pt>
                <c:pt idx="10846">
                  <c:v>807417959.20531905</c:v>
                </c:pt>
                <c:pt idx="10847">
                  <c:v>807418112.6233269</c:v>
                </c:pt>
                <c:pt idx="10848">
                  <c:v>807418266.04135811</c:v>
                </c:pt>
                <c:pt idx="10849">
                  <c:v>807418419.45940697</c:v>
                </c:pt>
                <c:pt idx="10850">
                  <c:v>807418572.87747645</c:v>
                </c:pt>
                <c:pt idx="10851">
                  <c:v>807418726.29556644</c:v>
                </c:pt>
                <c:pt idx="10852">
                  <c:v>807418879.71367693</c:v>
                </c:pt>
                <c:pt idx="10853">
                  <c:v>807419033.13180518</c:v>
                </c:pt>
                <c:pt idx="10854">
                  <c:v>807419186.54995966</c:v>
                </c:pt>
                <c:pt idx="10855">
                  <c:v>807419339.96812892</c:v>
                </c:pt>
                <c:pt idx="10856">
                  <c:v>807419493.38632166</c:v>
                </c:pt>
                <c:pt idx="10857">
                  <c:v>807419646.80453205</c:v>
                </c:pt>
                <c:pt idx="10858">
                  <c:v>807419800.2227658</c:v>
                </c:pt>
                <c:pt idx="10859">
                  <c:v>807419953.64101732</c:v>
                </c:pt>
                <c:pt idx="10860">
                  <c:v>807420107.05928934</c:v>
                </c:pt>
                <c:pt idx="10861">
                  <c:v>807420260.47758186</c:v>
                </c:pt>
                <c:pt idx="10862">
                  <c:v>807420413.89589787</c:v>
                </c:pt>
                <c:pt idx="10863">
                  <c:v>807420567.31423151</c:v>
                </c:pt>
                <c:pt idx="10864">
                  <c:v>807420720.73258579</c:v>
                </c:pt>
                <c:pt idx="10865">
                  <c:v>807420874.15096045</c:v>
                </c:pt>
                <c:pt idx="10866">
                  <c:v>807421027.56935287</c:v>
                </c:pt>
                <c:pt idx="10867">
                  <c:v>807421180.98776877</c:v>
                </c:pt>
                <c:pt idx="10868">
                  <c:v>807421334.40620518</c:v>
                </c:pt>
                <c:pt idx="10869">
                  <c:v>807421487.82466209</c:v>
                </c:pt>
                <c:pt idx="10870">
                  <c:v>807421641.24313664</c:v>
                </c:pt>
                <c:pt idx="10871">
                  <c:v>807421794.66163182</c:v>
                </c:pt>
                <c:pt idx="10872">
                  <c:v>807421948.08015037</c:v>
                </c:pt>
                <c:pt idx="10873">
                  <c:v>807422101.49868381</c:v>
                </c:pt>
                <c:pt idx="10874">
                  <c:v>807422254.91724348</c:v>
                </c:pt>
                <c:pt idx="10875">
                  <c:v>807422408.33582079</c:v>
                </c:pt>
                <c:pt idx="10876">
                  <c:v>807422561.75441873</c:v>
                </c:pt>
                <c:pt idx="10877">
                  <c:v>807422715.17303705</c:v>
                </c:pt>
                <c:pt idx="10878">
                  <c:v>807422868.59167612</c:v>
                </c:pt>
                <c:pt idx="10879">
                  <c:v>807423022.0103327</c:v>
                </c:pt>
                <c:pt idx="10880">
                  <c:v>807423175.42901564</c:v>
                </c:pt>
                <c:pt idx="10881">
                  <c:v>807423328.84771335</c:v>
                </c:pt>
                <c:pt idx="10882">
                  <c:v>807423482.26643169</c:v>
                </c:pt>
                <c:pt idx="10883">
                  <c:v>807423635.68517339</c:v>
                </c:pt>
                <c:pt idx="10884">
                  <c:v>807423789.10393274</c:v>
                </c:pt>
                <c:pt idx="10885">
                  <c:v>807423942.52271557</c:v>
                </c:pt>
                <c:pt idx="10886">
                  <c:v>807424095.94151604</c:v>
                </c:pt>
                <c:pt idx="10887">
                  <c:v>807424249.36033702</c:v>
                </c:pt>
                <c:pt idx="10888">
                  <c:v>807424402.77917862</c:v>
                </c:pt>
                <c:pt idx="10889">
                  <c:v>807424556.19804072</c:v>
                </c:pt>
                <c:pt idx="10890">
                  <c:v>807424709.61692333</c:v>
                </c:pt>
                <c:pt idx="10891">
                  <c:v>807424863.03582656</c:v>
                </c:pt>
                <c:pt idx="10892">
                  <c:v>807425016.4547503</c:v>
                </c:pt>
                <c:pt idx="10893">
                  <c:v>807425169.87369168</c:v>
                </c:pt>
                <c:pt idx="10894">
                  <c:v>807425323.29265368</c:v>
                </c:pt>
                <c:pt idx="10895">
                  <c:v>807425476.71163905</c:v>
                </c:pt>
                <c:pt idx="10896">
                  <c:v>807425630.13064218</c:v>
                </c:pt>
                <c:pt idx="10897">
                  <c:v>807425783.54966855</c:v>
                </c:pt>
                <c:pt idx="10898">
                  <c:v>807425936.96871281</c:v>
                </c:pt>
                <c:pt idx="10899">
                  <c:v>807426090.38777745</c:v>
                </c:pt>
                <c:pt idx="10900">
                  <c:v>807426243.80686271</c:v>
                </c:pt>
                <c:pt idx="10901">
                  <c:v>807426397.22597134</c:v>
                </c:pt>
                <c:pt idx="10902">
                  <c:v>807426550.64509475</c:v>
                </c:pt>
                <c:pt idx="10903">
                  <c:v>807426704.06424165</c:v>
                </c:pt>
                <c:pt idx="10904">
                  <c:v>807426857.48340905</c:v>
                </c:pt>
                <c:pt idx="10905">
                  <c:v>807427010.90259707</c:v>
                </c:pt>
                <c:pt idx="10906">
                  <c:v>807427164.32180274</c:v>
                </c:pt>
                <c:pt idx="10907">
                  <c:v>807427317.74103177</c:v>
                </c:pt>
                <c:pt idx="10908">
                  <c:v>807427471.1602813</c:v>
                </c:pt>
                <c:pt idx="10909">
                  <c:v>807427624.5795486</c:v>
                </c:pt>
                <c:pt idx="10910">
                  <c:v>807427777.99883652</c:v>
                </c:pt>
                <c:pt idx="10911">
                  <c:v>807427931.41814482</c:v>
                </c:pt>
                <c:pt idx="10912">
                  <c:v>807428084.83747375</c:v>
                </c:pt>
                <c:pt idx="10913">
                  <c:v>807428238.25682318</c:v>
                </c:pt>
                <c:pt idx="10914">
                  <c:v>807428391.6761961</c:v>
                </c:pt>
                <c:pt idx="10915">
                  <c:v>807428545.0955838</c:v>
                </c:pt>
                <c:pt idx="10916">
                  <c:v>807428698.51499486</c:v>
                </c:pt>
                <c:pt idx="10917">
                  <c:v>807428851.93442655</c:v>
                </c:pt>
                <c:pt idx="10918">
                  <c:v>807429005.35387874</c:v>
                </c:pt>
                <c:pt idx="10919">
                  <c:v>807429158.77334857</c:v>
                </c:pt>
                <c:pt idx="10920">
                  <c:v>807429312.19284189</c:v>
                </c:pt>
                <c:pt idx="10921">
                  <c:v>807429465.61235571</c:v>
                </c:pt>
                <c:pt idx="10922">
                  <c:v>807429619.03188717</c:v>
                </c:pt>
                <c:pt idx="10923">
                  <c:v>807429772.45143926</c:v>
                </c:pt>
                <c:pt idx="10924">
                  <c:v>807429925.87101185</c:v>
                </c:pt>
                <c:pt idx="10925">
                  <c:v>807430079.29060495</c:v>
                </c:pt>
                <c:pt idx="10926">
                  <c:v>807430232.71021867</c:v>
                </c:pt>
                <c:pt idx="10927">
                  <c:v>807430386.12985575</c:v>
                </c:pt>
                <c:pt idx="10928">
                  <c:v>807430539.54950762</c:v>
                </c:pt>
                <c:pt idx="10929">
                  <c:v>807430692.96918297</c:v>
                </c:pt>
                <c:pt idx="10930">
                  <c:v>807430846.38887596</c:v>
                </c:pt>
                <c:pt idx="10931">
                  <c:v>807430999.80859232</c:v>
                </c:pt>
                <c:pt idx="10932">
                  <c:v>807431153.2283293</c:v>
                </c:pt>
                <c:pt idx="10933">
                  <c:v>807431306.64808393</c:v>
                </c:pt>
                <c:pt idx="10934">
                  <c:v>807431460.06786203</c:v>
                </c:pt>
                <c:pt idx="10935">
                  <c:v>807431613.48765779</c:v>
                </c:pt>
                <c:pt idx="10936">
                  <c:v>807431766.90747404</c:v>
                </c:pt>
                <c:pt idx="10937">
                  <c:v>807431920.3273108</c:v>
                </c:pt>
                <c:pt idx="10938">
                  <c:v>807432073.74716818</c:v>
                </c:pt>
                <c:pt idx="10939">
                  <c:v>807432227.16704607</c:v>
                </c:pt>
                <c:pt idx="10940">
                  <c:v>807432380.58694458</c:v>
                </c:pt>
                <c:pt idx="10941">
                  <c:v>807432534.00686359</c:v>
                </c:pt>
                <c:pt idx="10942">
                  <c:v>807432687.42680311</c:v>
                </c:pt>
                <c:pt idx="10943">
                  <c:v>807432840.84676313</c:v>
                </c:pt>
                <c:pt idx="10944">
                  <c:v>807432994.26674092</c:v>
                </c:pt>
                <c:pt idx="10945">
                  <c:v>807433147.68674219</c:v>
                </c:pt>
                <c:pt idx="10946">
                  <c:v>807433301.10676098</c:v>
                </c:pt>
                <c:pt idx="10947">
                  <c:v>807433454.52680039</c:v>
                </c:pt>
                <c:pt idx="10948">
                  <c:v>807433607.94686031</c:v>
                </c:pt>
                <c:pt idx="10949">
                  <c:v>807433761.36694372</c:v>
                </c:pt>
                <c:pt idx="10950">
                  <c:v>807433914.78704476</c:v>
                </c:pt>
                <c:pt idx="10951">
                  <c:v>807434068.20716631</c:v>
                </c:pt>
                <c:pt idx="10952">
                  <c:v>807434221.62730849</c:v>
                </c:pt>
                <c:pt idx="10953">
                  <c:v>807434375.04747117</c:v>
                </c:pt>
                <c:pt idx="10954">
                  <c:v>807434528.46765435</c:v>
                </c:pt>
                <c:pt idx="10955">
                  <c:v>807434681.88785815</c:v>
                </c:pt>
                <c:pt idx="10956">
                  <c:v>807434835.30808246</c:v>
                </c:pt>
                <c:pt idx="10957">
                  <c:v>807434988.72832155</c:v>
                </c:pt>
                <c:pt idx="10958">
                  <c:v>807435142.14858699</c:v>
                </c:pt>
                <c:pt idx="10959">
                  <c:v>807435295.56887293</c:v>
                </c:pt>
                <c:pt idx="10960">
                  <c:v>807435448.98917651</c:v>
                </c:pt>
                <c:pt idx="10961">
                  <c:v>807435602.40950072</c:v>
                </c:pt>
                <c:pt idx="10962">
                  <c:v>807435755.82984829</c:v>
                </c:pt>
                <c:pt idx="10963">
                  <c:v>807435909.25021064</c:v>
                </c:pt>
                <c:pt idx="10964">
                  <c:v>807436062.67059934</c:v>
                </c:pt>
                <c:pt idx="10965">
                  <c:v>807436216.09100568</c:v>
                </c:pt>
                <c:pt idx="10966">
                  <c:v>807436369.51142979</c:v>
                </c:pt>
                <c:pt idx="10967">
                  <c:v>807436522.93187726</c:v>
                </c:pt>
                <c:pt idx="10968">
                  <c:v>807436676.35234523</c:v>
                </c:pt>
                <c:pt idx="10969">
                  <c:v>807436829.77283084</c:v>
                </c:pt>
                <c:pt idx="10970">
                  <c:v>807436983.19333994</c:v>
                </c:pt>
                <c:pt idx="10971">
                  <c:v>807437136.61386669</c:v>
                </c:pt>
                <c:pt idx="10972">
                  <c:v>807437290.03441691</c:v>
                </c:pt>
                <c:pt idx="10973">
                  <c:v>7952576781.0808592</c:v>
                </c:pt>
                <c:pt idx="10974">
                  <c:v>7952578292.1440611</c:v>
                </c:pt>
                <c:pt idx="10975">
                  <c:v>7952579803.2074661</c:v>
                </c:pt>
                <c:pt idx="10976">
                  <c:v>7952581314.2710733</c:v>
                </c:pt>
                <c:pt idx="10977">
                  <c:v>7952582825.3348827</c:v>
                </c:pt>
                <c:pt idx="10978">
                  <c:v>7952584336.3988943</c:v>
                </c:pt>
                <c:pt idx="10979">
                  <c:v>7952585847.4630804</c:v>
                </c:pt>
                <c:pt idx="10980">
                  <c:v>7952587358.5274963</c:v>
                </c:pt>
                <c:pt idx="10981">
                  <c:v>7952588869.5921154</c:v>
                </c:pt>
                <c:pt idx="10982">
                  <c:v>7952590380.6569366</c:v>
                </c:pt>
                <c:pt idx="10983">
                  <c:v>7952591891.7219324</c:v>
                </c:pt>
                <c:pt idx="10984">
                  <c:v>7952593402.787158</c:v>
                </c:pt>
                <c:pt idx="10985">
                  <c:v>7952594913.8525581</c:v>
                </c:pt>
                <c:pt idx="10986">
                  <c:v>7952596424.9181604</c:v>
                </c:pt>
                <c:pt idx="10987">
                  <c:v>7952597935.9839935</c:v>
                </c:pt>
                <c:pt idx="10988">
                  <c:v>7952599447.0500002</c:v>
                </c:pt>
                <c:pt idx="10989">
                  <c:v>7952600958.1161814</c:v>
                </c:pt>
                <c:pt idx="10990">
                  <c:v>7952602469.182622</c:v>
                </c:pt>
                <c:pt idx="10991">
                  <c:v>7952603980.2492075</c:v>
                </c:pt>
                <c:pt idx="10992">
                  <c:v>7952605491.3160238</c:v>
                </c:pt>
                <c:pt idx="10993">
                  <c:v>7952607002.3830433</c:v>
                </c:pt>
                <c:pt idx="10994">
                  <c:v>7952608513.4502363</c:v>
                </c:pt>
                <c:pt idx="10995">
                  <c:v>7952610024.5176878</c:v>
                </c:pt>
                <c:pt idx="10996">
                  <c:v>7952611535.5852852</c:v>
                </c:pt>
                <c:pt idx="10997">
                  <c:v>7952613046.6530857</c:v>
                </c:pt>
                <c:pt idx="10998">
                  <c:v>7952614557.7210884</c:v>
                </c:pt>
                <c:pt idx="10999">
                  <c:v>7952616068.7893209</c:v>
                </c:pt>
                <c:pt idx="11000">
                  <c:v>7952617579.8577003</c:v>
                </c:pt>
                <c:pt idx="11001">
                  <c:v>7952619090.9263372</c:v>
                </c:pt>
                <c:pt idx="11002">
                  <c:v>7952620601.9951496</c:v>
                </c:pt>
                <c:pt idx="11003">
                  <c:v>7952622113.0641632</c:v>
                </c:pt>
                <c:pt idx="11004">
                  <c:v>7952623624.1333523</c:v>
                </c:pt>
                <c:pt idx="11005">
                  <c:v>7952625135.2027712</c:v>
                </c:pt>
                <c:pt idx="11006">
                  <c:v>7952626646.2723923</c:v>
                </c:pt>
                <c:pt idx="11007">
                  <c:v>7952628157.3421879</c:v>
                </c:pt>
                <c:pt idx="11008">
                  <c:v>7952629668.4122133</c:v>
                </c:pt>
                <c:pt idx="11009">
                  <c:v>7952631179.4824419</c:v>
                </c:pt>
                <c:pt idx="11010">
                  <c:v>7952632690.552844</c:v>
                </c:pt>
                <c:pt idx="11011">
                  <c:v>7952634201.6234493</c:v>
                </c:pt>
                <c:pt idx="11012">
                  <c:v>7952635712.6942558</c:v>
                </c:pt>
                <c:pt idx="11013">
                  <c:v>7952637223.7652655</c:v>
                </c:pt>
                <c:pt idx="11014">
                  <c:v>7952638734.8364773</c:v>
                </c:pt>
                <c:pt idx="11015">
                  <c:v>7952640245.9078922</c:v>
                </c:pt>
                <c:pt idx="11016">
                  <c:v>7952641756.9795084</c:v>
                </c:pt>
                <c:pt idx="11017">
                  <c:v>7952643268.0513277</c:v>
                </c:pt>
                <c:pt idx="11018">
                  <c:v>7952644779.1233482</c:v>
                </c:pt>
                <c:pt idx="11019">
                  <c:v>7952646290.1955719</c:v>
                </c:pt>
                <c:pt idx="11020">
                  <c:v>7952647801.2679701</c:v>
                </c:pt>
                <c:pt idx="11021">
                  <c:v>7952649312.3405704</c:v>
                </c:pt>
                <c:pt idx="11022">
                  <c:v>7952650823.4134007</c:v>
                </c:pt>
                <c:pt idx="11023">
                  <c:v>7952652334.4864054</c:v>
                </c:pt>
                <c:pt idx="11024">
                  <c:v>7952653845.5596409</c:v>
                </c:pt>
                <c:pt idx="11025">
                  <c:v>7952655356.6330509</c:v>
                </c:pt>
                <c:pt idx="11026">
                  <c:v>7952656867.7066622</c:v>
                </c:pt>
                <c:pt idx="11027">
                  <c:v>7952658378.7804766</c:v>
                </c:pt>
                <c:pt idx="11028">
                  <c:v>7952659889.8544645</c:v>
                </c:pt>
                <c:pt idx="11029">
                  <c:v>7952661400.9286842</c:v>
                </c:pt>
                <c:pt idx="11030">
                  <c:v>7952662912.0031338</c:v>
                </c:pt>
                <c:pt idx="11031">
                  <c:v>7952664423.0777569</c:v>
                </c:pt>
                <c:pt idx="11032">
                  <c:v>7952665934.1525269</c:v>
                </c:pt>
                <c:pt idx="11033">
                  <c:v>7952667445.2275829</c:v>
                </c:pt>
                <c:pt idx="11034">
                  <c:v>7952668956.3027859</c:v>
                </c:pt>
                <c:pt idx="11035">
                  <c:v>7952670467.378191</c:v>
                </c:pt>
                <c:pt idx="11036">
                  <c:v>7952671978.453826</c:v>
                </c:pt>
                <c:pt idx="11037">
                  <c:v>7952673489.5296354</c:v>
                </c:pt>
                <c:pt idx="11038">
                  <c:v>7952675000.6056194</c:v>
                </c:pt>
                <c:pt idx="11039">
                  <c:v>7952676511.6818619</c:v>
                </c:pt>
                <c:pt idx="11040">
                  <c:v>7952678022.7582788</c:v>
                </c:pt>
                <c:pt idx="11041">
                  <c:v>7952679533.8348694</c:v>
                </c:pt>
                <c:pt idx="11042">
                  <c:v>7952681044.9116907</c:v>
                </c:pt>
                <c:pt idx="11043">
                  <c:v>7952682555.9887142</c:v>
                </c:pt>
                <c:pt idx="11044">
                  <c:v>7952684067.0659399</c:v>
                </c:pt>
                <c:pt idx="11045">
                  <c:v>7952685578.1433401</c:v>
                </c:pt>
                <c:pt idx="11046">
                  <c:v>7952687089.2209711</c:v>
                </c:pt>
                <c:pt idx="11047">
                  <c:v>7952688600.2987757</c:v>
                </c:pt>
                <c:pt idx="11048">
                  <c:v>7952690111.376811</c:v>
                </c:pt>
                <c:pt idx="11049">
                  <c:v>7952691622.4550209</c:v>
                </c:pt>
                <c:pt idx="11050">
                  <c:v>7952693133.533433</c:v>
                </c:pt>
                <c:pt idx="11051">
                  <c:v>7952694644.6120472</c:v>
                </c:pt>
                <c:pt idx="11052">
                  <c:v>7952696155.6908636</c:v>
                </c:pt>
                <c:pt idx="11053">
                  <c:v>7952697666.7698832</c:v>
                </c:pt>
                <c:pt idx="11054">
                  <c:v>7952699177.8491039</c:v>
                </c:pt>
                <c:pt idx="11055">
                  <c:v>7952700688.9285278</c:v>
                </c:pt>
                <c:pt idx="11056">
                  <c:v>7952702200.0081539</c:v>
                </c:pt>
                <c:pt idx="11057">
                  <c:v>7952703711.0879822</c:v>
                </c:pt>
                <c:pt idx="11058">
                  <c:v>7952705222.1679573</c:v>
                </c:pt>
                <c:pt idx="11059">
                  <c:v>7952706733.2482185</c:v>
                </c:pt>
                <c:pt idx="11060">
                  <c:v>7952708244.3286257</c:v>
                </c:pt>
                <c:pt idx="11061">
                  <c:v>7952709755.4092064</c:v>
                </c:pt>
                <c:pt idx="11062">
                  <c:v>7952711266.4900475</c:v>
                </c:pt>
                <c:pt idx="11063">
                  <c:v>7952712777.5710897</c:v>
                </c:pt>
                <c:pt idx="11064">
                  <c:v>7952714288.6522779</c:v>
                </c:pt>
                <c:pt idx="11065">
                  <c:v>7952715799.7336969</c:v>
                </c:pt>
                <c:pt idx="11066">
                  <c:v>7952717310.8153181</c:v>
                </c:pt>
                <c:pt idx="11067">
                  <c:v>7952718821.8971424</c:v>
                </c:pt>
                <c:pt idx="11068">
                  <c:v>7952720332.9791403</c:v>
                </c:pt>
                <c:pt idx="11069">
                  <c:v>7952721844.0613689</c:v>
                </c:pt>
                <c:pt idx="11070">
                  <c:v>7952723355.1437998</c:v>
                </c:pt>
                <c:pt idx="11071">
                  <c:v>7952724866.2264328</c:v>
                </c:pt>
                <c:pt idx="11072">
                  <c:v>7952726377.3092394</c:v>
                </c:pt>
                <c:pt idx="11073">
                  <c:v>7952727888.3922491</c:v>
                </c:pt>
                <c:pt idx="11074">
                  <c:v>7952729399.475461</c:v>
                </c:pt>
                <c:pt idx="11075">
                  <c:v>7952730910.5589037</c:v>
                </c:pt>
                <c:pt idx="11076">
                  <c:v>7952732421.6425209</c:v>
                </c:pt>
                <c:pt idx="11077">
                  <c:v>7952733932.7263393</c:v>
                </c:pt>
                <c:pt idx="11078">
                  <c:v>7952735443.8103609</c:v>
                </c:pt>
                <c:pt idx="11079">
                  <c:v>7952736954.8945847</c:v>
                </c:pt>
                <c:pt idx="11080">
                  <c:v>7952738465.9790115</c:v>
                </c:pt>
                <c:pt idx="11081">
                  <c:v>7952739977.0636396</c:v>
                </c:pt>
                <c:pt idx="11082">
                  <c:v>7952741488.1484423</c:v>
                </c:pt>
                <c:pt idx="11083">
                  <c:v>7952742999.2334471</c:v>
                </c:pt>
                <c:pt idx="11084">
                  <c:v>7952744510.3186827</c:v>
                </c:pt>
                <c:pt idx="11085">
                  <c:v>7952746021.4040928</c:v>
                </c:pt>
                <c:pt idx="11086">
                  <c:v>7952747532.4897327</c:v>
                </c:pt>
                <c:pt idx="11087">
                  <c:v>7952749043.5755472</c:v>
                </c:pt>
                <c:pt idx="11088">
                  <c:v>7952750554.6615639</c:v>
                </c:pt>
                <c:pt idx="11089">
                  <c:v>7952752065.7477827</c:v>
                </c:pt>
                <c:pt idx="11090">
                  <c:v>7952753576.8342323</c:v>
                </c:pt>
                <c:pt idx="11091">
                  <c:v>7952755087.9208279</c:v>
                </c:pt>
                <c:pt idx="11092">
                  <c:v>7952756599.0076542</c:v>
                </c:pt>
                <c:pt idx="11093">
                  <c:v>7952758110.0946541</c:v>
                </c:pt>
                <c:pt idx="11094">
                  <c:v>7952759621.1819134</c:v>
                </c:pt>
                <c:pt idx="11095">
                  <c:v>7952761132.2693186</c:v>
                </c:pt>
                <c:pt idx="11096">
                  <c:v>7952762643.3569546</c:v>
                </c:pt>
                <c:pt idx="11097">
                  <c:v>7952764154.4447641</c:v>
                </c:pt>
                <c:pt idx="11098">
                  <c:v>7952765665.5327759</c:v>
                </c:pt>
                <c:pt idx="11099">
                  <c:v>7952767176.6210184</c:v>
                </c:pt>
                <c:pt idx="11100">
                  <c:v>7952768687.7094355</c:v>
                </c:pt>
                <c:pt idx="11101">
                  <c:v>7952770198.7980547</c:v>
                </c:pt>
                <c:pt idx="11102">
                  <c:v>7952771709.8868761</c:v>
                </c:pt>
                <c:pt idx="11103">
                  <c:v>7952773220.9758997</c:v>
                </c:pt>
                <c:pt idx="11104">
                  <c:v>7952774732.0651264</c:v>
                </c:pt>
                <c:pt idx="11105">
                  <c:v>7952776243.1545267</c:v>
                </c:pt>
                <c:pt idx="11106">
                  <c:v>7952777754.2441568</c:v>
                </c:pt>
                <c:pt idx="11107">
                  <c:v>7952779265.3339901</c:v>
                </c:pt>
                <c:pt idx="11108">
                  <c:v>7952780776.4239979</c:v>
                </c:pt>
                <c:pt idx="11109">
                  <c:v>7952782287.5142355</c:v>
                </c:pt>
                <c:pt idx="11110">
                  <c:v>7952783798.6046762</c:v>
                </c:pt>
                <c:pt idx="11111">
                  <c:v>7952785309.6952906</c:v>
                </c:pt>
                <c:pt idx="11112">
                  <c:v>7952786820.7861071</c:v>
                </c:pt>
                <c:pt idx="11113">
                  <c:v>7952788331.8771267</c:v>
                </c:pt>
                <c:pt idx="11114">
                  <c:v>7952789842.9683475</c:v>
                </c:pt>
                <c:pt idx="11115">
                  <c:v>7952791354.0597715</c:v>
                </c:pt>
                <c:pt idx="11116">
                  <c:v>7952792865.1514263</c:v>
                </c:pt>
                <c:pt idx="11117">
                  <c:v>7952794376.243227</c:v>
                </c:pt>
                <c:pt idx="11118">
                  <c:v>7952795887.3352575</c:v>
                </c:pt>
                <c:pt idx="11119">
                  <c:v>7952797398.4274626</c:v>
                </c:pt>
                <c:pt idx="11120">
                  <c:v>7952798909.5199261</c:v>
                </c:pt>
                <c:pt idx="11121">
                  <c:v>7952800420.6125364</c:v>
                </c:pt>
                <c:pt idx="11122">
                  <c:v>7952801931.705348</c:v>
                </c:pt>
                <c:pt idx="11123">
                  <c:v>7952803442.7983913</c:v>
                </c:pt>
                <c:pt idx="11124">
                  <c:v>7952804953.8916082</c:v>
                </c:pt>
                <c:pt idx="11125">
                  <c:v>7952806464.9850273</c:v>
                </c:pt>
                <c:pt idx="11126">
                  <c:v>7952807976.0786486</c:v>
                </c:pt>
                <c:pt idx="11127">
                  <c:v>7952809487.172473</c:v>
                </c:pt>
                <c:pt idx="11128">
                  <c:v>7952810998.2665272</c:v>
                </c:pt>
                <c:pt idx="11129">
                  <c:v>7952812509.3607559</c:v>
                </c:pt>
                <c:pt idx="11130">
                  <c:v>7952814020.4551582</c:v>
                </c:pt>
                <c:pt idx="11131">
                  <c:v>7952815531.5497913</c:v>
                </c:pt>
                <c:pt idx="11132">
                  <c:v>7952817042.6446276</c:v>
                </c:pt>
                <c:pt idx="11133">
                  <c:v>7952818553.7396374</c:v>
                </c:pt>
                <c:pt idx="11134">
                  <c:v>7952820064.834878</c:v>
                </c:pt>
                <c:pt idx="11135">
                  <c:v>7952821575.9302921</c:v>
                </c:pt>
                <c:pt idx="11136">
                  <c:v>7952823087.0259371</c:v>
                </c:pt>
                <c:pt idx="11137">
                  <c:v>7952824598.1217566</c:v>
                </c:pt>
                <c:pt idx="11138">
                  <c:v>7952826109.2177782</c:v>
                </c:pt>
                <c:pt idx="11139">
                  <c:v>7952827620.314002</c:v>
                </c:pt>
                <c:pt idx="11140">
                  <c:v>7952829131.410428</c:v>
                </c:pt>
                <c:pt idx="11141">
                  <c:v>7952830642.5070572</c:v>
                </c:pt>
                <c:pt idx="11142">
                  <c:v>7952832153.6038876</c:v>
                </c:pt>
                <c:pt idx="11143">
                  <c:v>7952833664.7009211</c:v>
                </c:pt>
                <c:pt idx="11144">
                  <c:v>7952835175.7981281</c:v>
                </c:pt>
                <c:pt idx="11145">
                  <c:v>7952836686.8955669</c:v>
                </c:pt>
                <c:pt idx="11146">
                  <c:v>7952838197.993207</c:v>
                </c:pt>
                <c:pt idx="11147">
                  <c:v>7952839709.0910215</c:v>
                </c:pt>
                <c:pt idx="11148">
                  <c:v>7952841220.1890383</c:v>
                </c:pt>
                <c:pt idx="11149">
                  <c:v>7952842731.2872858</c:v>
                </c:pt>
                <c:pt idx="11150">
                  <c:v>7952844242.3857079</c:v>
                </c:pt>
                <c:pt idx="11151">
                  <c:v>7952845753.4843311</c:v>
                </c:pt>
                <c:pt idx="11152">
                  <c:v>7952847264.5831575</c:v>
                </c:pt>
                <c:pt idx="11153">
                  <c:v>7952848775.6821861</c:v>
                </c:pt>
                <c:pt idx="11154">
                  <c:v>7952850286.7814178</c:v>
                </c:pt>
                <c:pt idx="11155">
                  <c:v>7952851797.8808508</c:v>
                </c:pt>
                <c:pt idx="11156">
                  <c:v>7952853308.9804869</c:v>
                </c:pt>
                <c:pt idx="11157">
                  <c:v>7952854820.0802965</c:v>
                </c:pt>
                <c:pt idx="11158">
                  <c:v>7952856331.180337</c:v>
                </c:pt>
                <c:pt idx="11159">
                  <c:v>7952857842.2805796</c:v>
                </c:pt>
                <c:pt idx="11160">
                  <c:v>7952859353.3809967</c:v>
                </c:pt>
                <c:pt idx="11161">
                  <c:v>7952860864.481616</c:v>
                </c:pt>
                <c:pt idx="11162">
                  <c:v>7952862375.5824661</c:v>
                </c:pt>
                <c:pt idx="11163">
                  <c:v>7952863886.6834898</c:v>
                </c:pt>
                <c:pt idx="11164">
                  <c:v>7952865397.7847166</c:v>
                </c:pt>
                <c:pt idx="11165">
                  <c:v>7952866908.8861446</c:v>
                </c:pt>
                <c:pt idx="11166">
                  <c:v>7952868419.9877758</c:v>
                </c:pt>
                <c:pt idx="11167">
                  <c:v>7952869931.0896091</c:v>
                </c:pt>
                <c:pt idx="11168">
                  <c:v>7952871442.191617</c:v>
                </c:pt>
                <c:pt idx="11169">
                  <c:v>7952872953.2938833</c:v>
                </c:pt>
                <c:pt idx="11170">
                  <c:v>7952874464.3962955</c:v>
                </c:pt>
                <c:pt idx="11171">
                  <c:v>7952875975.4989386</c:v>
                </c:pt>
                <c:pt idx="11172">
                  <c:v>7952877486.6017551</c:v>
                </c:pt>
                <c:pt idx="11173">
                  <c:v>7952878997.7048025</c:v>
                </c:pt>
                <c:pt idx="11174">
                  <c:v>7952880508.8080244</c:v>
                </c:pt>
                <c:pt idx="11175">
                  <c:v>7952882019.9114771</c:v>
                </c:pt>
                <c:pt idx="11176">
                  <c:v>7952883531.0150747</c:v>
                </c:pt>
                <c:pt idx="11177">
                  <c:v>7952885042.1189318</c:v>
                </c:pt>
                <c:pt idx="11178">
                  <c:v>7952886553.2229633</c:v>
                </c:pt>
                <c:pt idx="11179">
                  <c:v>7952888064.3271961</c:v>
                </c:pt>
                <c:pt idx="11180">
                  <c:v>7952889575.4316044</c:v>
                </c:pt>
                <c:pt idx="11181">
                  <c:v>7952891086.5362425</c:v>
                </c:pt>
                <c:pt idx="11182">
                  <c:v>7952892597.6410828</c:v>
                </c:pt>
                <c:pt idx="11183">
                  <c:v>7952894108.7460976</c:v>
                </c:pt>
                <c:pt idx="11184">
                  <c:v>7952895619.8513422</c:v>
                </c:pt>
                <c:pt idx="11185">
                  <c:v>7952897130.95679</c:v>
                </c:pt>
                <c:pt idx="11186">
                  <c:v>7952898642.0624123</c:v>
                </c:pt>
                <c:pt idx="11187">
                  <c:v>7952900153.1682358</c:v>
                </c:pt>
                <c:pt idx="11188">
                  <c:v>7952901664.274291</c:v>
                </c:pt>
                <c:pt idx="11189">
                  <c:v>7952903175.3805199</c:v>
                </c:pt>
                <c:pt idx="11190">
                  <c:v>7952904686.4869509</c:v>
                </c:pt>
                <c:pt idx="11191">
                  <c:v>7952906197.5935555</c:v>
                </c:pt>
                <c:pt idx="11192">
                  <c:v>7952907708.7004204</c:v>
                </c:pt>
                <c:pt idx="11193">
                  <c:v>7952909219.8074579</c:v>
                </c:pt>
                <c:pt idx="11194">
                  <c:v>7952910730.91467</c:v>
                </c:pt>
                <c:pt idx="11195">
                  <c:v>7952912242.0220852</c:v>
                </c:pt>
                <c:pt idx="11196">
                  <c:v>7952913753.1297302</c:v>
                </c:pt>
                <c:pt idx="11197">
                  <c:v>7952915264.2375784</c:v>
                </c:pt>
                <c:pt idx="11198">
                  <c:v>7952916775.3456001</c:v>
                </c:pt>
                <c:pt idx="11199">
                  <c:v>7952918286.4538517</c:v>
                </c:pt>
                <c:pt idx="11200">
                  <c:v>7952919797.5622787</c:v>
                </c:pt>
                <c:pt idx="11201">
                  <c:v>7952921308.670907</c:v>
                </c:pt>
                <c:pt idx="11202">
                  <c:v>7952922819.7797384</c:v>
                </c:pt>
                <c:pt idx="11203">
                  <c:v>7952924330.888772</c:v>
                </c:pt>
                <c:pt idx="11204">
                  <c:v>7952925841.9980078</c:v>
                </c:pt>
                <c:pt idx="11205">
                  <c:v>7952927353.1074457</c:v>
                </c:pt>
                <c:pt idx="11206">
                  <c:v>7952928864.2170868</c:v>
                </c:pt>
                <c:pt idx="11207">
                  <c:v>7952930375.32693</c:v>
                </c:pt>
                <c:pt idx="11208">
                  <c:v>7952931886.4369469</c:v>
                </c:pt>
                <c:pt idx="11209">
                  <c:v>7952933397.5471945</c:v>
                </c:pt>
                <c:pt idx="11210">
                  <c:v>7952934908.6576166</c:v>
                </c:pt>
                <c:pt idx="11211">
                  <c:v>7952936419.76824</c:v>
                </c:pt>
                <c:pt idx="11212">
                  <c:v>7952937930.8790951</c:v>
                </c:pt>
                <c:pt idx="11213">
                  <c:v>7952939441.9901237</c:v>
                </c:pt>
                <c:pt idx="11214">
                  <c:v>7952940953.1013556</c:v>
                </c:pt>
                <c:pt idx="11215">
                  <c:v>7952942464.2127886</c:v>
                </c:pt>
                <c:pt idx="11216">
                  <c:v>7952943975.3244247</c:v>
                </c:pt>
                <c:pt idx="11217">
                  <c:v>7952945486.4362631</c:v>
                </c:pt>
                <c:pt idx="11218">
                  <c:v>7952946997.5483036</c:v>
                </c:pt>
                <c:pt idx="11219">
                  <c:v>7952948508.6605463</c:v>
                </c:pt>
                <c:pt idx="11220">
                  <c:v>7952950019.7729635</c:v>
                </c:pt>
                <c:pt idx="11221">
                  <c:v>7952951530.8856392</c:v>
                </c:pt>
                <c:pt idx="11222">
                  <c:v>7952953041.9984331</c:v>
                </c:pt>
                <c:pt idx="11223">
                  <c:v>7952954553.1114855</c:v>
                </c:pt>
                <c:pt idx="11224">
                  <c:v>7952956064.2247124</c:v>
                </c:pt>
                <c:pt idx="11225">
                  <c:v>7952957575.3381691</c:v>
                </c:pt>
                <c:pt idx="11226">
                  <c:v>7952959086.4518003</c:v>
                </c:pt>
                <c:pt idx="11227">
                  <c:v>7952960597.5656338</c:v>
                </c:pt>
                <c:pt idx="11228">
                  <c:v>7952962108.6796703</c:v>
                </c:pt>
                <c:pt idx="11229">
                  <c:v>7952963619.7939081</c:v>
                </c:pt>
                <c:pt idx="11230">
                  <c:v>7952965130.908349</c:v>
                </c:pt>
                <c:pt idx="11231">
                  <c:v>7952966642.0229921</c:v>
                </c:pt>
                <c:pt idx="11232">
                  <c:v>7952968153.1378374</c:v>
                </c:pt>
                <c:pt idx="11233">
                  <c:v>7952969664.2528849</c:v>
                </c:pt>
                <c:pt idx="11234">
                  <c:v>7952971175.3680782</c:v>
                </c:pt>
                <c:pt idx="11235">
                  <c:v>7952972686.4835596</c:v>
                </c:pt>
                <c:pt idx="11236">
                  <c:v>7952974197.5991859</c:v>
                </c:pt>
                <c:pt idx="11237">
                  <c:v>7952975708.7150145</c:v>
                </c:pt>
                <c:pt idx="11238">
                  <c:v>7952977219.8310461</c:v>
                </c:pt>
                <c:pt idx="11239">
                  <c:v>7952978730.9472799</c:v>
                </c:pt>
                <c:pt idx="11240">
                  <c:v>7952980242.0637159</c:v>
                </c:pt>
                <c:pt idx="11241">
                  <c:v>7952981753.1803541</c:v>
                </c:pt>
                <c:pt idx="11242">
                  <c:v>7952983264.2971945</c:v>
                </c:pt>
                <c:pt idx="11243">
                  <c:v>7952984775.4142666</c:v>
                </c:pt>
                <c:pt idx="11244">
                  <c:v>7952986286.5314837</c:v>
                </c:pt>
                <c:pt idx="11245">
                  <c:v>7952987797.6489315</c:v>
                </c:pt>
                <c:pt idx="11246">
                  <c:v>7952989308.7665529</c:v>
                </c:pt>
                <c:pt idx="11247">
                  <c:v>7952990819.8844051</c:v>
                </c:pt>
                <c:pt idx="11248">
                  <c:v>7952992331.0024319</c:v>
                </c:pt>
                <c:pt idx="11249">
                  <c:v>7952993842.1206894</c:v>
                </c:pt>
                <c:pt idx="11250">
                  <c:v>7952995353.2391205</c:v>
                </c:pt>
                <c:pt idx="11251">
                  <c:v>7952996864.3577824</c:v>
                </c:pt>
                <c:pt idx="11252">
                  <c:v>7952998375.4765902</c:v>
                </c:pt>
                <c:pt idx="11253">
                  <c:v>7952999886.5956287</c:v>
                </c:pt>
                <c:pt idx="11254">
                  <c:v>7953001397.7148695</c:v>
                </c:pt>
                <c:pt idx="11255">
                  <c:v>7953002908.8343124</c:v>
                </c:pt>
                <c:pt idx="11256">
                  <c:v>7953004419.9539576</c:v>
                </c:pt>
                <c:pt idx="11257">
                  <c:v>7953005931.0738058</c:v>
                </c:pt>
                <c:pt idx="11258">
                  <c:v>7953007442.1938276</c:v>
                </c:pt>
                <c:pt idx="11259">
                  <c:v>7953008953.3140802</c:v>
                </c:pt>
                <c:pt idx="11260">
                  <c:v>7953010464.434535</c:v>
                </c:pt>
                <c:pt idx="11261">
                  <c:v>7953011975.5551643</c:v>
                </c:pt>
                <c:pt idx="11262">
                  <c:v>7953013486.6759958</c:v>
                </c:pt>
                <c:pt idx="11263">
                  <c:v>7953014997.7970572</c:v>
                </c:pt>
                <c:pt idx="11264">
                  <c:v>7953016508.918294</c:v>
                </c:pt>
                <c:pt idx="11265">
                  <c:v>7953018020.039732</c:v>
                </c:pt>
                <c:pt idx="11266">
                  <c:v>7953019531.1613731</c:v>
                </c:pt>
                <c:pt idx="11267">
                  <c:v>7953021042.2832155</c:v>
                </c:pt>
                <c:pt idx="11268">
                  <c:v>7953022553.405261</c:v>
                </c:pt>
                <c:pt idx="11269">
                  <c:v>7953024064.5274811</c:v>
                </c:pt>
                <c:pt idx="11270">
                  <c:v>7953025575.649931</c:v>
                </c:pt>
                <c:pt idx="11271">
                  <c:v>7953027086.772584</c:v>
                </c:pt>
                <c:pt idx="11272">
                  <c:v>7953028597.8954391</c:v>
                </c:pt>
                <c:pt idx="11273">
                  <c:v>7953030109.0184679</c:v>
                </c:pt>
                <c:pt idx="11274">
                  <c:v>7953031620.1417274</c:v>
                </c:pt>
                <c:pt idx="11275">
                  <c:v>7953033131.2651615</c:v>
                </c:pt>
                <c:pt idx="11276">
                  <c:v>7953034642.3887968</c:v>
                </c:pt>
                <c:pt idx="11277">
                  <c:v>7953036153.5126362</c:v>
                </c:pt>
                <c:pt idx="11278">
                  <c:v>7953037664.6366768</c:v>
                </c:pt>
                <c:pt idx="11279">
                  <c:v>7953039175.7609196</c:v>
                </c:pt>
                <c:pt idx="11280">
                  <c:v>7953040686.8853655</c:v>
                </c:pt>
                <c:pt idx="11281">
                  <c:v>7953042198.0100136</c:v>
                </c:pt>
                <c:pt idx="11282">
                  <c:v>7953043709.1348639</c:v>
                </c:pt>
                <c:pt idx="11283">
                  <c:v>7953045220.2598877</c:v>
                </c:pt>
                <c:pt idx="11284">
                  <c:v>7953046731.3851423</c:v>
                </c:pt>
                <c:pt idx="11285">
                  <c:v>7953048242.5105715</c:v>
                </c:pt>
                <c:pt idx="11286">
                  <c:v>7953049753.6362314</c:v>
                </c:pt>
                <c:pt idx="11287">
                  <c:v>7953051264.7620649</c:v>
                </c:pt>
                <c:pt idx="11288">
                  <c:v>7953052775.8881016</c:v>
                </c:pt>
                <c:pt idx="11289">
                  <c:v>7953054287.0143681</c:v>
                </c:pt>
                <c:pt idx="11290">
                  <c:v>7953055798.1408091</c:v>
                </c:pt>
                <c:pt idx="11291">
                  <c:v>7953057309.2674522</c:v>
                </c:pt>
                <c:pt idx="11292">
                  <c:v>7953058820.3942976</c:v>
                </c:pt>
                <c:pt idx="11293">
                  <c:v>7953060331.5213461</c:v>
                </c:pt>
                <c:pt idx="11294">
                  <c:v>7953061842.6485958</c:v>
                </c:pt>
                <c:pt idx="11295">
                  <c:v>7953063353.7760201</c:v>
                </c:pt>
                <c:pt idx="11296">
                  <c:v>7953064864.9036751</c:v>
                </c:pt>
                <c:pt idx="11297">
                  <c:v>7953066376.0315046</c:v>
                </c:pt>
                <c:pt idx="11298">
                  <c:v>7953067887.1595926</c:v>
                </c:pt>
                <c:pt idx="11299">
                  <c:v>7953069398.2878265</c:v>
                </c:pt>
                <c:pt idx="11300">
                  <c:v>7953070909.4162626</c:v>
                </c:pt>
                <c:pt idx="11301">
                  <c:v>7953072420.5449009</c:v>
                </c:pt>
                <c:pt idx="11302">
                  <c:v>7953073931.6737423</c:v>
                </c:pt>
                <c:pt idx="11303">
                  <c:v>7953075442.8028135</c:v>
                </c:pt>
                <c:pt idx="11304">
                  <c:v>7953076953.9320307</c:v>
                </c:pt>
                <c:pt idx="11305">
                  <c:v>7953078465.0614786</c:v>
                </c:pt>
                <c:pt idx="11306">
                  <c:v>7953079976.1911297</c:v>
                </c:pt>
                <c:pt idx="11307">
                  <c:v>7953081487.320982</c:v>
                </c:pt>
                <c:pt idx="11308">
                  <c:v>7953082998.4510088</c:v>
                </c:pt>
                <c:pt idx="11309">
                  <c:v>7953084509.5812664</c:v>
                </c:pt>
                <c:pt idx="11310">
                  <c:v>7953086020.7117262</c:v>
                </c:pt>
                <c:pt idx="11311">
                  <c:v>7953087531.8423595</c:v>
                </c:pt>
                <c:pt idx="11312">
                  <c:v>7953089042.9732246</c:v>
                </c:pt>
                <c:pt idx="11313">
                  <c:v>7953090554.1042633</c:v>
                </c:pt>
                <c:pt idx="11314">
                  <c:v>7953092065.2355042</c:v>
                </c:pt>
                <c:pt idx="11315">
                  <c:v>7953093576.3669758</c:v>
                </c:pt>
                <c:pt idx="11316">
                  <c:v>7953095087.498621</c:v>
                </c:pt>
                <c:pt idx="11317">
                  <c:v>7953096598.6304693</c:v>
                </c:pt>
                <c:pt idx="11318">
                  <c:v>7953098109.7624912</c:v>
                </c:pt>
                <c:pt idx="11319">
                  <c:v>7953099620.8947439</c:v>
                </c:pt>
                <c:pt idx="11320">
                  <c:v>7953101132.0271988</c:v>
                </c:pt>
                <c:pt idx="11321">
                  <c:v>7953102643.1598568</c:v>
                </c:pt>
                <c:pt idx="11322">
                  <c:v>7953104154.2926884</c:v>
                </c:pt>
                <c:pt idx="11323">
                  <c:v>7953105665.4257498</c:v>
                </c:pt>
                <c:pt idx="11324">
                  <c:v>7953107176.5589867</c:v>
                </c:pt>
                <c:pt idx="11325">
                  <c:v>7953108687.6924248</c:v>
                </c:pt>
                <c:pt idx="11326">
                  <c:v>7953110198.8260946</c:v>
                </c:pt>
                <c:pt idx="11327">
                  <c:v>7953111709.959938</c:v>
                </c:pt>
                <c:pt idx="11328">
                  <c:v>7953113221.0939837</c:v>
                </c:pt>
                <c:pt idx="11329">
                  <c:v>7953114732.2282314</c:v>
                </c:pt>
                <c:pt idx="11330">
                  <c:v>7953116243.3626823</c:v>
                </c:pt>
                <c:pt idx="11331">
                  <c:v>7953117754.4973345</c:v>
                </c:pt>
                <c:pt idx="11332">
                  <c:v>7953119265.6321611</c:v>
                </c:pt>
                <c:pt idx="11333">
                  <c:v>7953120776.7672472</c:v>
                </c:pt>
                <c:pt idx="11334">
                  <c:v>7953122287.9024792</c:v>
                </c:pt>
                <c:pt idx="11335">
                  <c:v>7953123799.0379133</c:v>
                </c:pt>
                <c:pt idx="11336">
                  <c:v>7953125310.1735773</c:v>
                </c:pt>
                <c:pt idx="11337">
                  <c:v>7953126821.3094444</c:v>
                </c:pt>
                <c:pt idx="11338">
                  <c:v>7953128332.4454575</c:v>
                </c:pt>
                <c:pt idx="11339">
                  <c:v>7953129843.5817289</c:v>
                </c:pt>
                <c:pt idx="11340">
                  <c:v>7953131354.7181749</c:v>
                </c:pt>
                <c:pt idx="11341">
                  <c:v>7953132865.8548231</c:v>
                </c:pt>
                <c:pt idx="11342">
                  <c:v>7953134376.9916735</c:v>
                </c:pt>
                <c:pt idx="11343">
                  <c:v>7953135888.128726</c:v>
                </c:pt>
                <c:pt idx="11344">
                  <c:v>7953137399.2659807</c:v>
                </c:pt>
                <c:pt idx="11345">
                  <c:v>7953138910.4034386</c:v>
                </c:pt>
                <c:pt idx="11346">
                  <c:v>7953140421.54107</c:v>
                </c:pt>
                <c:pt idx="11347">
                  <c:v>7953141932.6789322</c:v>
                </c:pt>
                <c:pt idx="11348">
                  <c:v>7953143443.8169689</c:v>
                </c:pt>
                <c:pt idx="11349">
                  <c:v>7953144954.9552355</c:v>
                </c:pt>
                <c:pt idx="11350">
                  <c:v>7953146466.0936766</c:v>
                </c:pt>
                <c:pt idx="11351">
                  <c:v>7953147977.2323208</c:v>
                </c:pt>
                <c:pt idx="11352">
                  <c:v>7953149488.3711948</c:v>
                </c:pt>
                <c:pt idx="11353">
                  <c:v>7953150999.5102425</c:v>
                </c:pt>
                <c:pt idx="11354">
                  <c:v>7953152510.6494932</c:v>
                </c:pt>
                <c:pt idx="11355">
                  <c:v>7953154021.7889462</c:v>
                </c:pt>
                <c:pt idx="11356">
                  <c:v>7953155532.9286013</c:v>
                </c:pt>
                <c:pt idx="11357">
                  <c:v>7953157044.0684586</c:v>
                </c:pt>
                <c:pt idx="11358">
                  <c:v>7953158555.2084904</c:v>
                </c:pt>
                <c:pt idx="11359">
                  <c:v>7953160066.348753</c:v>
                </c:pt>
                <c:pt idx="11360">
                  <c:v>7953161577.4892178</c:v>
                </c:pt>
                <c:pt idx="11361">
                  <c:v>7953163088.6298561</c:v>
                </c:pt>
                <c:pt idx="11362">
                  <c:v>7953164599.7706976</c:v>
                </c:pt>
                <c:pt idx="11363">
                  <c:v>7953166110.9117413</c:v>
                </c:pt>
                <c:pt idx="11364">
                  <c:v>7953167622.0530148</c:v>
                </c:pt>
                <c:pt idx="11365">
                  <c:v>7953169133.1944628</c:v>
                </c:pt>
                <c:pt idx="11366">
                  <c:v>7953170644.3361139</c:v>
                </c:pt>
                <c:pt idx="11367">
                  <c:v>7953172155.4779949</c:v>
                </c:pt>
                <c:pt idx="11368">
                  <c:v>7953173666.6200218</c:v>
                </c:pt>
                <c:pt idx="11369">
                  <c:v>7953175177.7622795</c:v>
                </c:pt>
                <c:pt idx="11370">
                  <c:v>7953176688.9047394</c:v>
                </c:pt>
                <c:pt idx="11371">
                  <c:v>7953178200.0473738</c:v>
                </c:pt>
                <c:pt idx="11372">
                  <c:v>7953179711.190238</c:v>
                </c:pt>
                <c:pt idx="11373">
                  <c:v>7953181222.3333054</c:v>
                </c:pt>
                <c:pt idx="11374">
                  <c:v>7953182733.4765463</c:v>
                </c:pt>
                <c:pt idx="11375">
                  <c:v>7953184244.620018</c:v>
                </c:pt>
                <c:pt idx="11376">
                  <c:v>7953185755.7636642</c:v>
                </c:pt>
                <c:pt idx="11377">
                  <c:v>7953187266.9075127</c:v>
                </c:pt>
                <c:pt idx="11378">
                  <c:v>7953188778.0515633</c:v>
                </c:pt>
                <c:pt idx="11379">
                  <c:v>7953190289.195816</c:v>
                </c:pt>
                <c:pt idx="11380">
                  <c:v>7953191800.340271</c:v>
                </c:pt>
                <c:pt idx="11381">
                  <c:v>7953193311.4849291</c:v>
                </c:pt>
                <c:pt idx="11382">
                  <c:v>7953194822.6297894</c:v>
                </c:pt>
                <c:pt idx="11383">
                  <c:v>7953196333.7748518</c:v>
                </c:pt>
                <c:pt idx="11384">
                  <c:v>7953197844.9201164</c:v>
                </c:pt>
                <c:pt idx="11385">
                  <c:v>7953199356.0655546</c:v>
                </c:pt>
                <c:pt idx="11386">
                  <c:v>7953200867.2111959</c:v>
                </c:pt>
                <c:pt idx="11387">
                  <c:v>7953202378.3570681</c:v>
                </c:pt>
                <c:pt idx="11388">
                  <c:v>7953203889.5031137</c:v>
                </c:pt>
                <c:pt idx="11389">
                  <c:v>7953205400.6493902</c:v>
                </c:pt>
                <c:pt idx="11390">
                  <c:v>7953206911.7958126</c:v>
                </c:pt>
                <c:pt idx="11391">
                  <c:v>7953208422.9424944</c:v>
                </c:pt>
                <c:pt idx="11392">
                  <c:v>7953209934.0893497</c:v>
                </c:pt>
                <c:pt idx="11393">
                  <c:v>7953211445.2364073</c:v>
                </c:pt>
                <c:pt idx="11394">
                  <c:v>7953212956.383667</c:v>
                </c:pt>
                <c:pt idx="11395">
                  <c:v>7953214467.5311298</c:v>
                </c:pt>
                <c:pt idx="11396">
                  <c:v>7953215978.6787663</c:v>
                </c:pt>
                <c:pt idx="11397">
                  <c:v>7953217489.8266335</c:v>
                </c:pt>
                <c:pt idx="11398">
                  <c:v>7953219000.9746752</c:v>
                </c:pt>
                <c:pt idx="11399">
                  <c:v>7953220512.1229467</c:v>
                </c:pt>
                <c:pt idx="11400">
                  <c:v>7953222023.2713928</c:v>
                </c:pt>
                <c:pt idx="11401">
                  <c:v>7953223534.4200697</c:v>
                </c:pt>
                <c:pt idx="11402">
                  <c:v>7953225045.5689201</c:v>
                </c:pt>
                <c:pt idx="11403">
                  <c:v>7953226556.7179728</c:v>
                </c:pt>
                <c:pt idx="11404">
                  <c:v>7953228067.8672285</c:v>
                </c:pt>
                <c:pt idx="11405">
                  <c:v>7953229579.0166864</c:v>
                </c:pt>
                <c:pt idx="11406">
                  <c:v>7953231090.1663465</c:v>
                </c:pt>
                <c:pt idx="11407">
                  <c:v>7953232601.3162088</c:v>
                </c:pt>
                <c:pt idx="11408">
                  <c:v>7953234112.4662457</c:v>
                </c:pt>
                <c:pt idx="11409">
                  <c:v>7953235623.6165123</c:v>
                </c:pt>
                <c:pt idx="11410">
                  <c:v>7953237134.7669821</c:v>
                </c:pt>
                <c:pt idx="11411">
                  <c:v>7953238645.9176254</c:v>
                </c:pt>
                <c:pt idx="11412">
                  <c:v>7953240157.0685005</c:v>
                </c:pt>
                <c:pt idx="11413">
                  <c:v>7953241668.2195768</c:v>
                </c:pt>
                <c:pt idx="11414">
                  <c:v>7953243179.3708277</c:v>
                </c:pt>
                <c:pt idx="11415">
                  <c:v>7953244690.5222807</c:v>
                </c:pt>
                <c:pt idx="11416">
                  <c:v>7953246201.6739082</c:v>
                </c:pt>
                <c:pt idx="11417">
                  <c:v>7953247712.8257942</c:v>
                </c:pt>
                <c:pt idx="11418">
                  <c:v>7953249223.9778538</c:v>
                </c:pt>
                <c:pt idx="11419">
                  <c:v>7953250735.1301165</c:v>
                </c:pt>
                <c:pt idx="11420">
                  <c:v>7953252246.2825813</c:v>
                </c:pt>
                <c:pt idx="11421">
                  <c:v>7953253757.4352207</c:v>
                </c:pt>
                <c:pt idx="11422">
                  <c:v>7953255268.5880899</c:v>
                </c:pt>
                <c:pt idx="11423">
                  <c:v>7953256779.7411623</c:v>
                </c:pt>
                <c:pt idx="11424">
                  <c:v>7953258290.8944082</c:v>
                </c:pt>
                <c:pt idx="11425">
                  <c:v>7953259802.0478849</c:v>
                </c:pt>
                <c:pt idx="11426">
                  <c:v>7953261313.2015352</c:v>
                </c:pt>
                <c:pt idx="11427">
                  <c:v>7953262824.3553886</c:v>
                </c:pt>
                <c:pt idx="11428">
                  <c:v>7953264335.5094442</c:v>
                </c:pt>
                <c:pt idx="11429">
                  <c:v>7953265846.663702</c:v>
                </c:pt>
                <c:pt idx="11430">
                  <c:v>7953267357.8181906</c:v>
                </c:pt>
                <c:pt idx="11431">
                  <c:v>7953268868.9728251</c:v>
                </c:pt>
                <c:pt idx="11432">
                  <c:v>7953270380.1276903</c:v>
                </c:pt>
                <c:pt idx="11433">
                  <c:v>7953271891.2827568</c:v>
                </c:pt>
                <c:pt idx="11434">
                  <c:v>7953273402.4380264</c:v>
                </c:pt>
                <c:pt idx="11435">
                  <c:v>7953274913.5934992</c:v>
                </c:pt>
                <c:pt idx="11436">
                  <c:v>7953276424.7491446</c:v>
                </c:pt>
                <c:pt idx="11437">
                  <c:v>7953277935.9050217</c:v>
                </c:pt>
                <c:pt idx="11438">
                  <c:v>7953279447.0610723</c:v>
                </c:pt>
                <c:pt idx="11439">
                  <c:v>7953280958.2173262</c:v>
                </c:pt>
                <c:pt idx="11440">
                  <c:v>7953282469.3737812</c:v>
                </c:pt>
                <c:pt idx="11441">
                  <c:v>7953283980.5304394</c:v>
                </c:pt>
                <c:pt idx="11442">
                  <c:v>7953285491.6873274</c:v>
                </c:pt>
                <c:pt idx="11443">
                  <c:v>7953287002.8443623</c:v>
                </c:pt>
                <c:pt idx="11444">
                  <c:v>7953288514.001627</c:v>
                </c:pt>
                <c:pt idx="11445">
                  <c:v>7953290025.1590948</c:v>
                </c:pt>
                <c:pt idx="11446">
                  <c:v>7953291536.3167639</c:v>
                </c:pt>
                <c:pt idx="11447">
                  <c:v>7953293047.4746084</c:v>
                </c:pt>
                <c:pt idx="11448">
                  <c:v>7953294558.6326828</c:v>
                </c:pt>
                <c:pt idx="11449">
                  <c:v>7953296069.7909594</c:v>
                </c:pt>
                <c:pt idx="11450">
                  <c:v>7953297580.9494104</c:v>
                </c:pt>
                <c:pt idx="11451">
                  <c:v>7953299092.1080637</c:v>
                </c:pt>
                <c:pt idx="11452">
                  <c:v>7953300603.2669468</c:v>
                </c:pt>
                <c:pt idx="11453">
                  <c:v>7953302114.4260054</c:v>
                </c:pt>
                <c:pt idx="11454">
                  <c:v>7953303625.5852652</c:v>
                </c:pt>
                <c:pt idx="11455">
                  <c:v>7953305136.7447281</c:v>
                </c:pt>
                <c:pt idx="11456">
                  <c:v>7953306647.9043932</c:v>
                </c:pt>
                <c:pt idx="11457">
                  <c:v>7953308159.0642605</c:v>
                </c:pt>
                <c:pt idx="11458">
                  <c:v>7953309670.2243299</c:v>
                </c:pt>
                <c:pt idx="11459">
                  <c:v>7953311181.3846025</c:v>
                </c:pt>
                <c:pt idx="11460">
                  <c:v>7953312692.5450487</c:v>
                </c:pt>
                <c:pt idx="11461">
                  <c:v>7953314203.7057257</c:v>
                </c:pt>
                <c:pt idx="11462">
                  <c:v>7953315714.8666048</c:v>
                </c:pt>
                <c:pt idx="11463">
                  <c:v>7953317226.0276585</c:v>
                </c:pt>
                <c:pt idx="11464">
                  <c:v>7953318737.1889133</c:v>
                </c:pt>
                <c:pt idx="11465">
                  <c:v>7953320248.3503714</c:v>
                </c:pt>
                <c:pt idx="11466">
                  <c:v>7953321759.5120602</c:v>
                </c:pt>
                <c:pt idx="11467">
                  <c:v>7953323270.6738949</c:v>
                </c:pt>
                <c:pt idx="11468">
                  <c:v>7953324781.8359604</c:v>
                </c:pt>
                <c:pt idx="11469">
                  <c:v>7953326292.9982271</c:v>
                </c:pt>
                <c:pt idx="11470">
                  <c:v>7953327804.160697</c:v>
                </c:pt>
                <c:pt idx="11471">
                  <c:v>7953329315.323369</c:v>
                </c:pt>
                <c:pt idx="11472">
                  <c:v>7953330826.4862442</c:v>
                </c:pt>
                <c:pt idx="11473">
                  <c:v>7953332337.6492929</c:v>
                </c:pt>
                <c:pt idx="11474">
                  <c:v>7953333848.8125715</c:v>
                </c:pt>
                <c:pt idx="11475">
                  <c:v>7953335359.9760256</c:v>
                </c:pt>
                <c:pt idx="11476">
                  <c:v>7953336871.1397095</c:v>
                </c:pt>
                <c:pt idx="11477">
                  <c:v>7953338382.3035669</c:v>
                </c:pt>
                <c:pt idx="11478">
                  <c:v>7953339893.4676275</c:v>
                </c:pt>
                <c:pt idx="11479">
                  <c:v>7953341404.6319189</c:v>
                </c:pt>
                <c:pt idx="11480">
                  <c:v>7953342915.7963552</c:v>
                </c:pt>
                <c:pt idx="11481">
                  <c:v>7953344426.9610233</c:v>
                </c:pt>
                <c:pt idx="11482">
                  <c:v>7953345938.1259212</c:v>
                </c:pt>
                <c:pt idx="11483">
                  <c:v>7953347449.2909651</c:v>
                </c:pt>
                <c:pt idx="11484">
                  <c:v>7953348960.4562397</c:v>
                </c:pt>
                <c:pt idx="11485">
                  <c:v>7953350471.6217165</c:v>
                </c:pt>
                <c:pt idx="11486">
                  <c:v>7953351982.7873678</c:v>
                </c:pt>
                <c:pt idx="11487">
                  <c:v>7953353493.953249</c:v>
                </c:pt>
                <c:pt idx="11488">
                  <c:v>7953355005.1193056</c:v>
                </c:pt>
                <c:pt idx="11489">
                  <c:v>7953356516.2855911</c:v>
                </c:pt>
                <c:pt idx="11490">
                  <c:v>7953358027.4520521</c:v>
                </c:pt>
                <c:pt idx="11491">
                  <c:v>7953359538.6187153</c:v>
                </c:pt>
                <c:pt idx="11492">
                  <c:v>7953361049.785552</c:v>
                </c:pt>
                <c:pt idx="11493">
                  <c:v>7953362560.9526472</c:v>
                </c:pt>
                <c:pt idx="11494">
                  <c:v>7953364072.1199179</c:v>
                </c:pt>
                <c:pt idx="11495">
                  <c:v>7953365583.2873898</c:v>
                </c:pt>
                <c:pt idx="11496">
                  <c:v>7953367094.4550648</c:v>
                </c:pt>
                <c:pt idx="11497">
                  <c:v>7953368605.6229134</c:v>
                </c:pt>
                <c:pt idx="11498">
                  <c:v>7953370116.7909927</c:v>
                </c:pt>
                <c:pt idx="11499">
                  <c:v>7953371627.9592457</c:v>
                </c:pt>
                <c:pt idx="11500">
                  <c:v>7953373139.1277304</c:v>
                </c:pt>
                <c:pt idx="11501">
                  <c:v>7953374650.2963886</c:v>
                </c:pt>
                <c:pt idx="11502">
                  <c:v>7953376161.4652767</c:v>
                </c:pt>
                <c:pt idx="11503">
                  <c:v>7953377672.6343403</c:v>
                </c:pt>
                <c:pt idx="11504">
                  <c:v>7953379183.8036051</c:v>
                </c:pt>
                <c:pt idx="11505">
                  <c:v>7953380694.973073</c:v>
                </c:pt>
                <c:pt idx="11506">
                  <c:v>7953382206.1427431</c:v>
                </c:pt>
                <c:pt idx="11507">
                  <c:v>7953383717.3126154</c:v>
                </c:pt>
                <c:pt idx="11508">
                  <c:v>7953385228.4826899</c:v>
                </c:pt>
                <c:pt idx="11509">
                  <c:v>7953386739.6529388</c:v>
                </c:pt>
                <c:pt idx="11510">
                  <c:v>7953388250.8234177</c:v>
                </c:pt>
                <c:pt idx="11511">
                  <c:v>7953389761.9940996</c:v>
                </c:pt>
                <c:pt idx="11512">
                  <c:v>7953391273.1649551</c:v>
                </c:pt>
                <c:pt idx="11513">
                  <c:v>7953392784.3360424</c:v>
                </c:pt>
                <c:pt idx="11514">
                  <c:v>7953394295.5073023</c:v>
                </c:pt>
                <c:pt idx="11515">
                  <c:v>7953395806.6787653</c:v>
                </c:pt>
                <c:pt idx="11516">
                  <c:v>7953397317.8504591</c:v>
                </c:pt>
                <c:pt idx="11517">
                  <c:v>7953398829.0222988</c:v>
                </c:pt>
                <c:pt idx="11518">
                  <c:v>7953400340.194397</c:v>
                </c:pt>
                <c:pt idx="11519">
                  <c:v>7953401851.366641</c:v>
                </c:pt>
                <c:pt idx="11520">
                  <c:v>7953403362.5391436</c:v>
                </c:pt>
                <c:pt idx="11521">
                  <c:v>7953404873.7117929</c:v>
                </c:pt>
                <c:pt idx="11522">
                  <c:v>7953406384.8846722</c:v>
                </c:pt>
                <c:pt idx="11523">
                  <c:v>7953407896.0577545</c:v>
                </c:pt>
                <c:pt idx="11524">
                  <c:v>7953409407.2310104</c:v>
                </c:pt>
                <c:pt idx="11525">
                  <c:v>7953410918.4044962</c:v>
                </c:pt>
                <c:pt idx="11526">
                  <c:v>7953412429.5781574</c:v>
                </c:pt>
                <c:pt idx="11527">
                  <c:v>7953413940.7520199</c:v>
                </c:pt>
                <c:pt idx="11528">
                  <c:v>7953415451.9261141</c:v>
                </c:pt>
                <c:pt idx="11529">
                  <c:v>7953416963.1003819</c:v>
                </c:pt>
                <c:pt idx="11530">
                  <c:v>7953418474.2748518</c:v>
                </c:pt>
                <c:pt idx="11531">
                  <c:v>7953419985.4495239</c:v>
                </c:pt>
                <c:pt idx="11532">
                  <c:v>7953421496.6243992</c:v>
                </c:pt>
                <c:pt idx="11533">
                  <c:v>7953423007.7994757</c:v>
                </c:pt>
                <c:pt idx="11534">
                  <c:v>7953424518.9747553</c:v>
                </c:pt>
                <c:pt idx="11535">
                  <c:v>7953426030.1502094</c:v>
                </c:pt>
                <c:pt idx="11536">
                  <c:v>7953427541.3258934</c:v>
                </c:pt>
                <c:pt idx="11537">
                  <c:v>7953429052.5017796</c:v>
                </c:pt>
                <c:pt idx="11538">
                  <c:v>7953430563.6778402</c:v>
                </c:pt>
                <c:pt idx="11539">
                  <c:v>7953432074.854104</c:v>
                </c:pt>
                <c:pt idx="11540">
                  <c:v>7953433586.0305977</c:v>
                </c:pt>
                <c:pt idx="11541">
                  <c:v>7953435097.2072649</c:v>
                </c:pt>
                <c:pt idx="11542">
                  <c:v>7953436608.3841352</c:v>
                </c:pt>
                <c:pt idx="11543">
                  <c:v>7953438119.5612078</c:v>
                </c:pt>
                <c:pt idx="11544">
                  <c:v>7953439630.7384825</c:v>
                </c:pt>
                <c:pt idx="11545">
                  <c:v>7953441141.9159603</c:v>
                </c:pt>
                <c:pt idx="11546">
                  <c:v>7953442653.0936394</c:v>
                </c:pt>
                <c:pt idx="11547">
                  <c:v>7953444164.2715216</c:v>
                </c:pt>
                <c:pt idx="11548">
                  <c:v>7953445675.4495773</c:v>
                </c:pt>
                <c:pt idx="11549">
                  <c:v>7953447186.6278639</c:v>
                </c:pt>
                <c:pt idx="11550">
                  <c:v>7953448697.806325</c:v>
                </c:pt>
                <c:pt idx="11551">
                  <c:v>7953450208.9850159</c:v>
                </c:pt>
                <c:pt idx="11552">
                  <c:v>7953451720.1638813</c:v>
                </c:pt>
                <c:pt idx="11553">
                  <c:v>7953453231.3429499</c:v>
                </c:pt>
                <c:pt idx="11554">
                  <c:v>7953454742.5222483</c:v>
                </c:pt>
                <c:pt idx="11555">
                  <c:v>7953456253.7017202</c:v>
                </c:pt>
                <c:pt idx="11556">
                  <c:v>7953457764.8813953</c:v>
                </c:pt>
                <c:pt idx="11557">
                  <c:v>7953459276.0612726</c:v>
                </c:pt>
                <c:pt idx="11558">
                  <c:v>7953460787.2413244</c:v>
                </c:pt>
                <c:pt idx="11559">
                  <c:v>7953462298.4216061</c:v>
                </c:pt>
                <c:pt idx="11560">
                  <c:v>7953463809.6020899</c:v>
                </c:pt>
                <c:pt idx="11561">
                  <c:v>7953465320.7827768</c:v>
                </c:pt>
                <c:pt idx="11562">
                  <c:v>7953466831.9636383</c:v>
                </c:pt>
                <c:pt idx="11563">
                  <c:v>7953468343.144701</c:v>
                </c:pt>
                <c:pt idx="11564">
                  <c:v>7953469854.3259945</c:v>
                </c:pt>
                <c:pt idx="11565">
                  <c:v>7953471365.5074625</c:v>
                </c:pt>
                <c:pt idx="11566">
                  <c:v>7953472876.6891613</c:v>
                </c:pt>
                <c:pt idx="11567">
                  <c:v>7953474387.8710337</c:v>
                </c:pt>
                <c:pt idx="11568">
                  <c:v>7953475899.0531092</c:v>
                </c:pt>
                <c:pt idx="11569">
                  <c:v>7953477410.2353582</c:v>
                </c:pt>
                <c:pt idx="11570">
                  <c:v>7953478921.4178658</c:v>
                </c:pt>
                <c:pt idx="11571">
                  <c:v>7953480432.6005192</c:v>
                </c:pt>
                <c:pt idx="11572">
                  <c:v>7953481943.783432</c:v>
                </c:pt>
                <c:pt idx="11573">
                  <c:v>7953483454.9664907</c:v>
                </c:pt>
                <c:pt idx="11574">
                  <c:v>7953484966.1497803</c:v>
                </c:pt>
                <c:pt idx="11575">
                  <c:v>7953486477.3332434</c:v>
                </c:pt>
                <c:pt idx="11576">
                  <c:v>7953487988.5169086</c:v>
                </c:pt>
                <c:pt idx="11577">
                  <c:v>7953489499.7008047</c:v>
                </c:pt>
                <c:pt idx="11578">
                  <c:v>7953491010.8848753</c:v>
                </c:pt>
                <c:pt idx="11579">
                  <c:v>7953492522.0691481</c:v>
                </c:pt>
                <c:pt idx="11580">
                  <c:v>7953494033.2536507</c:v>
                </c:pt>
                <c:pt idx="11581">
                  <c:v>7953495544.4383001</c:v>
                </c:pt>
                <c:pt idx="11582">
                  <c:v>7953497055.6231804</c:v>
                </c:pt>
                <c:pt idx="11583">
                  <c:v>7953498566.8082905</c:v>
                </c:pt>
                <c:pt idx="11584">
                  <c:v>7953500077.9935465</c:v>
                </c:pt>
                <c:pt idx="11585">
                  <c:v>7953501589.1790333</c:v>
                </c:pt>
                <c:pt idx="11586">
                  <c:v>7953503100.3647223</c:v>
                </c:pt>
                <c:pt idx="11587">
                  <c:v>7953504611.5505857</c:v>
                </c:pt>
                <c:pt idx="11588">
                  <c:v>7953506122.73668</c:v>
                </c:pt>
                <c:pt idx="11589">
                  <c:v>7953507633.9229479</c:v>
                </c:pt>
                <c:pt idx="11590">
                  <c:v>7953509145.1094179</c:v>
                </c:pt>
                <c:pt idx="11591">
                  <c:v>7953510656.2960911</c:v>
                </c:pt>
                <c:pt idx="11592">
                  <c:v>7953512167.4829941</c:v>
                </c:pt>
                <c:pt idx="11593">
                  <c:v>7953513678.6700716</c:v>
                </c:pt>
                <c:pt idx="11594">
                  <c:v>7953515189.8573513</c:v>
                </c:pt>
                <c:pt idx="11595">
                  <c:v>7953516701.0448332</c:v>
                </c:pt>
                <c:pt idx="11596">
                  <c:v>7953518212.2324896</c:v>
                </c:pt>
                <c:pt idx="11597">
                  <c:v>7953519723.4203768</c:v>
                </c:pt>
                <c:pt idx="11598">
                  <c:v>7953521234.6084938</c:v>
                </c:pt>
                <c:pt idx="11599">
                  <c:v>7953522745.7967577</c:v>
                </c:pt>
                <c:pt idx="11600">
                  <c:v>7953524256.9852228</c:v>
                </c:pt>
                <c:pt idx="11601">
                  <c:v>7953525768.1739197</c:v>
                </c:pt>
                <c:pt idx="11602">
                  <c:v>7953527279.3627901</c:v>
                </c:pt>
                <c:pt idx="11603">
                  <c:v>7953528790.5518913</c:v>
                </c:pt>
                <c:pt idx="11604">
                  <c:v>7953530301.7411661</c:v>
                </c:pt>
                <c:pt idx="11605">
                  <c:v>7953531812.930644</c:v>
                </c:pt>
                <c:pt idx="11606">
                  <c:v>7953533324.1203232</c:v>
                </c:pt>
                <c:pt idx="11607">
                  <c:v>7953534835.3102055</c:v>
                </c:pt>
                <c:pt idx="11608">
                  <c:v>7953536346.5002899</c:v>
                </c:pt>
                <c:pt idx="11609">
                  <c:v>7953537857.6905489</c:v>
                </c:pt>
                <c:pt idx="11610">
                  <c:v>7953539368.8810663</c:v>
                </c:pt>
                <c:pt idx="11611">
                  <c:v>7953540880.0717583</c:v>
                </c:pt>
                <c:pt idx="11612">
                  <c:v>7953542391.2626238</c:v>
                </c:pt>
                <c:pt idx="11613">
                  <c:v>7953543902.4536924</c:v>
                </c:pt>
                <c:pt idx="11614">
                  <c:v>7953545413.6449909</c:v>
                </c:pt>
                <c:pt idx="11615">
                  <c:v>7953546924.8364639</c:v>
                </c:pt>
                <c:pt idx="11616">
                  <c:v>7953548436.0281391</c:v>
                </c:pt>
                <c:pt idx="11617">
                  <c:v>7953549947.2200451</c:v>
                </c:pt>
                <c:pt idx="11618">
                  <c:v>7953551458.4121246</c:v>
                </c:pt>
                <c:pt idx="11619">
                  <c:v>7953552969.6043787</c:v>
                </c:pt>
                <c:pt idx="11620">
                  <c:v>7953554480.7968636</c:v>
                </c:pt>
                <c:pt idx="11621">
                  <c:v>7953555991.9895782</c:v>
                </c:pt>
                <c:pt idx="11622">
                  <c:v>7953557503.1824675</c:v>
                </c:pt>
                <c:pt idx="11623">
                  <c:v>7953559014.3755312</c:v>
                </c:pt>
                <c:pt idx="11624">
                  <c:v>7953560525.5688257</c:v>
                </c:pt>
                <c:pt idx="11625">
                  <c:v>7953562036.7622938</c:v>
                </c:pt>
                <c:pt idx="11626">
                  <c:v>7953563547.9559927</c:v>
                </c:pt>
                <c:pt idx="11627">
                  <c:v>7953565059.1498652</c:v>
                </c:pt>
                <c:pt idx="11628">
                  <c:v>7953566570.3439407</c:v>
                </c:pt>
                <c:pt idx="11629">
                  <c:v>7953568081.5382462</c:v>
                </c:pt>
                <c:pt idx="11630">
                  <c:v>7953569592.7327261</c:v>
                </c:pt>
                <c:pt idx="11631">
                  <c:v>7953571103.9274092</c:v>
                </c:pt>
                <c:pt idx="11632">
                  <c:v>7953572615.1222935</c:v>
                </c:pt>
                <c:pt idx="11633">
                  <c:v>7953574126.3173809</c:v>
                </c:pt>
                <c:pt idx="11634">
                  <c:v>7953575637.5126696</c:v>
                </c:pt>
                <c:pt idx="11635">
                  <c:v>7953577148.7081614</c:v>
                </c:pt>
                <c:pt idx="11636">
                  <c:v>7953578659.9038277</c:v>
                </c:pt>
                <c:pt idx="11637">
                  <c:v>7953580171.0997238</c:v>
                </c:pt>
                <c:pt idx="11638">
                  <c:v>7953581682.2957945</c:v>
                </c:pt>
                <c:pt idx="11639">
                  <c:v>7953583193.4920959</c:v>
                </c:pt>
                <c:pt idx="11640">
                  <c:v>7953584704.688571</c:v>
                </c:pt>
                <c:pt idx="11641">
                  <c:v>7953586215.8852768</c:v>
                </c:pt>
                <c:pt idx="11642">
                  <c:v>7953587727.0821571</c:v>
                </c:pt>
                <c:pt idx="11643">
                  <c:v>7953589238.2792397</c:v>
                </c:pt>
                <c:pt idx="11644">
                  <c:v>7953590749.4765244</c:v>
                </c:pt>
                <c:pt idx="11645">
                  <c:v>7953592260.6740112</c:v>
                </c:pt>
                <c:pt idx="11646">
                  <c:v>7953593771.8716726</c:v>
                </c:pt>
                <c:pt idx="11647">
                  <c:v>7953595283.0695925</c:v>
                </c:pt>
                <c:pt idx="11648">
                  <c:v>7953596794.2676868</c:v>
                </c:pt>
                <c:pt idx="11649">
                  <c:v>7953598305.4659557</c:v>
                </c:pt>
                <c:pt idx="11650">
                  <c:v>7953599816.6644545</c:v>
                </c:pt>
                <c:pt idx="11651">
                  <c:v>7953601327.8631277</c:v>
                </c:pt>
                <c:pt idx="11652">
                  <c:v>7953602839.0620308</c:v>
                </c:pt>
                <c:pt idx="11653">
                  <c:v>7953604350.2611084</c:v>
                </c:pt>
                <c:pt idx="11654">
                  <c:v>7953605861.4603891</c:v>
                </c:pt>
                <c:pt idx="11655">
                  <c:v>7953607372.6598997</c:v>
                </c:pt>
                <c:pt idx="11656">
                  <c:v>7953608883.8595562</c:v>
                </c:pt>
                <c:pt idx="11657">
                  <c:v>7953610395.0594435</c:v>
                </c:pt>
                <c:pt idx="11658">
                  <c:v>7953611906.2595329</c:v>
                </c:pt>
                <c:pt idx="11659">
                  <c:v>7953613417.4598246</c:v>
                </c:pt>
                <c:pt idx="11660">
                  <c:v>7953614928.6603193</c:v>
                </c:pt>
                <c:pt idx="11661">
                  <c:v>7953616439.8609877</c:v>
                </c:pt>
                <c:pt idx="11662">
                  <c:v>7953617951.0618868</c:v>
                </c:pt>
                <c:pt idx="11663">
                  <c:v>7953619462.2629595</c:v>
                </c:pt>
                <c:pt idx="11664">
                  <c:v>7953620973.464263</c:v>
                </c:pt>
                <c:pt idx="11665">
                  <c:v>7953622484.6657696</c:v>
                </c:pt>
                <c:pt idx="11666">
                  <c:v>7953623995.8674498</c:v>
                </c:pt>
                <c:pt idx="11667">
                  <c:v>7953625507.0693321</c:v>
                </c:pt>
                <c:pt idx="11668">
                  <c:v>7953627018.2714453</c:v>
                </c:pt>
                <c:pt idx="11669">
                  <c:v>7953628529.4737043</c:v>
                </c:pt>
                <c:pt idx="11670">
                  <c:v>7953630040.6762218</c:v>
                </c:pt>
                <c:pt idx="11671">
                  <c:v>7953631551.8788853</c:v>
                </c:pt>
                <c:pt idx="11672">
                  <c:v>7953633063.0818081</c:v>
                </c:pt>
                <c:pt idx="11673">
                  <c:v>7953634574.2848768</c:v>
                </c:pt>
                <c:pt idx="11674">
                  <c:v>7953636085.4881754</c:v>
                </c:pt>
                <c:pt idx="11675">
                  <c:v>7953637596.6916485</c:v>
                </c:pt>
                <c:pt idx="11676">
                  <c:v>7953639107.8953524</c:v>
                </c:pt>
                <c:pt idx="11677">
                  <c:v>7953640619.0992308</c:v>
                </c:pt>
                <c:pt idx="11678">
                  <c:v>7953642130.303339</c:v>
                </c:pt>
                <c:pt idx="11679">
                  <c:v>7953643641.5076218</c:v>
                </c:pt>
                <c:pt idx="11680">
                  <c:v>7953645152.7121067</c:v>
                </c:pt>
                <c:pt idx="11681">
                  <c:v>7953646663.9167938</c:v>
                </c:pt>
                <c:pt idx="11682">
                  <c:v>7953648175.1216831</c:v>
                </c:pt>
                <c:pt idx="11683">
                  <c:v>7953649686.3267756</c:v>
                </c:pt>
                <c:pt idx="11684">
                  <c:v>7953651197.5320702</c:v>
                </c:pt>
                <c:pt idx="11685">
                  <c:v>7953652708.7375669</c:v>
                </c:pt>
                <c:pt idx="11686">
                  <c:v>7953654219.9432659</c:v>
                </c:pt>
                <c:pt idx="11687">
                  <c:v>7953655731.1491671</c:v>
                </c:pt>
                <c:pt idx="11688">
                  <c:v>7953657242.3552427</c:v>
                </c:pt>
                <c:pt idx="11689">
                  <c:v>7953658753.5615492</c:v>
                </c:pt>
                <c:pt idx="11690">
                  <c:v>7953660264.7680292</c:v>
                </c:pt>
                <c:pt idx="11691">
                  <c:v>7953661775.9747124</c:v>
                </c:pt>
                <c:pt idx="11692">
                  <c:v>7953663287.1815968</c:v>
                </c:pt>
                <c:pt idx="11693">
                  <c:v>7953664798.3887129</c:v>
                </c:pt>
                <c:pt idx="11694">
                  <c:v>7953666309.5960026</c:v>
                </c:pt>
                <c:pt idx="11695">
                  <c:v>7953667820.8034945</c:v>
                </c:pt>
                <c:pt idx="11696">
                  <c:v>7953669332.0111885</c:v>
                </c:pt>
                <c:pt idx="11697">
                  <c:v>7953670843.2190857</c:v>
                </c:pt>
                <c:pt idx="11698">
                  <c:v>7953672354.4271564</c:v>
                </c:pt>
                <c:pt idx="11699">
                  <c:v>7953673865.635458</c:v>
                </c:pt>
                <c:pt idx="11700">
                  <c:v>7953675376.8439341</c:v>
                </c:pt>
                <c:pt idx="11701">
                  <c:v>7953676888.05264</c:v>
                </c:pt>
                <c:pt idx="11702">
                  <c:v>7953678399.2615204</c:v>
                </c:pt>
                <c:pt idx="11703">
                  <c:v>7953679910.4706316</c:v>
                </c:pt>
                <c:pt idx="11704">
                  <c:v>7953681421.6799164</c:v>
                </c:pt>
                <c:pt idx="11705">
                  <c:v>7953682932.8894043</c:v>
                </c:pt>
                <c:pt idx="11706">
                  <c:v>7953684444.0990934</c:v>
                </c:pt>
                <c:pt idx="11707">
                  <c:v>7953685955.3090143</c:v>
                </c:pt>
                <c:pt idx="11708">
                  <c:v>7953687466.5191088</c:v>
                </c:pt>
                <c:pt idx="11709">
                  <c:v>7953688977.7294054</c:v>
                </c:pt>
                <c:pt idx="11710">
                  <c:v>7953690488.9399052</c:v>
                </c:pt>
                <c:pt idx="11711">
                  <c:v>7953692000.1505785</c:v>
                </c:pt>
                <c:pt idx="11712">
                  <c:v>7953693511.3614817</c:v>
                </c:pt>
                <c:pt idx="11713">
                  <c:v>7953695022.5725603</c:v>
                </c:pt>
                <c:pt idx="11714">
                  <c:v>7953696533.7838688</c:v>
                </c:pt>
                <c:pt idx="11715">
                  <c:v>7953698044.9953518</c:v>
                </c:pt>
                <c:pt idx="11716">
                  <c:v>7953699556.2070646</c:v>
                </c:pt>
                <c:pt idx="11717">
                  <c:v>7953701067.4189529</c:v>
                </c:pt>
                <c:pt idx="11718">
                  <c:v>7953702578.6310425</c:v>
                </c:pt>
                <c:pt idx="11719">
                  <c:v>7953704089.8433342</c:v>
                </c:pt>
                <c:pt idx="11720">
                  <c:v>7953705601.055829</c:v>
                </c:pt>
                <c:pt idx="11721">
                  <c:v>7953707112.2685261</c:v>
                </c:pt>
                <c:pt idx="11722">
                  <c:v>7953708623.4814539</c:v>
                </c:pt>
                <c:pt idx="11723">
                  <c:v>7953710134.6945267</c:v>
                </c:pt>
                <c:pt idx="11724">
                  <c:v>7953711645.9078312</c:v>
                </c:pt>
                <c:pt idx="11725">
                  <c:v>7953713157.1213379</c:v>
                </c:pt>
                <c:pt idx="11726">
                  <c:v>7953714668.3350182</c:v>
                </c:pt>
                <c:pt idx="11727">
                  <c:v>7953716179.5489006</c:v>
                </c:pt>
                <c:pt idx="11728">
                  <c:v>7953717690.7630148</c:v>
                </c:pt>
                <c:pt idx="11729">
                  <c:v>7953719201.9773016</c:v>
                </c:pt>
                <c:pt idx="11730">
                  <c:v>7953720713.1917915</c:v>
                </c:pt>
                <c:pt idx="11731">
                  <c:v>7953722224.4065123</c:v>
                </c:pt>
                <c:pt idx="11732">
                  <c:v>7953723735.6214066</c:v>
                </c:pt>
                <c:pt idx="11733">
                  <c:v>7953725246.8364754</c:v>
                </c:pt>
                <c:pt idx="11734">
                  <c:v>7953726758.0518036</c:v>
                </c:pt>
                <c:pt idx="11735">
                  <c:v>7953728269.2672768</c:v>
                </c:pt>
                <c:pt idx="11736">
                  <c:v>7953729780.4829807</c:v>
                </c:pt>
                <c:pt idx="11737">
                  <c:v>7953731291.6988878</c:v>
                </c:pt>
                <c:pt idx="11738">
                  <c:v>7953732802.9149675</c:v>
                </c:pt>
                <c:pt idx="11739">
                  <c:v>7953734314.131279</c:v>
                </c:pt>
                <c:pt idx="11740">
                  <c:v>7953735825.3477926</c:v>
                </c:pt>
                <c:pt idx="11741">
                  <c:v>7953737336.5644808</c:v>
                </c:pt>
                <c:pt idx="11742">
                  <c:v>7953738847.7813702</c:v>
                </c:pt>
                <c:pt idx="11743">
                  <c:v>7953740358.9984627</c:v>
                </c:pt>
                <c:pt idx="11744">
                  <c:v>7953741870.215786</c:v>
                </c:pt>
                <c:pt idx="11745">
                  <c:v>7953743381.4332829</c:v>
                </c:pt>
                <c:pt idx="11746">
                  <c:v>7953744892.6509819</c:v>
                </c:pt>
                <c:pt idx="11747">
                  <c:v>7953746403.8688555</c:v>
                </c:pt>
                <c:pt idx="11748">
                  <c:v>7953747915.0869884</c:v>
                </c:pt>
                <c:pt idx="11749">
                  <c:v>7953749426.3052664</c:v>
                </c:pt>
                <c:pt idx="11750">
                  <c:v>7953750937.5237751</c:v>
                </c:pt>
                <c:pt idx="11751">
                  <c:v>7953752448.7424583</c:v>
                </c:pt>
                <c:pt idx="11752">
                  <c:v>7953753959.9613724</c:v>
                </c:pt>
                <c:pt idx="11753">
                  <c:v>7953755471.1804876</c:v>
                </c:pt>
                <c:pt idx="11754">
                  <c:v>7953756982.3997784</c:v>
                </c:pt>
                <c:pt idx="11755">
                  <c:v>7953758493.6192703</c:v>
                </c:pt>
                <c:pt idx="11756">
                  <c:v>7953760004.8389654</c:v>
                </c:pt>
                <c:pt idx="11757">
                  <c:v>7953761516.0588627</c:v>
                </c:pt>
                <c:pt idx="11758">
                  <c:v>7953763027.2789621</c:v>
                </c:pt>
                <c:pt idx="11759">
                  <c:v>7953764538.4992638</c:v>
                </c:pt>
                <c:pt idx="11760">
                  <c:v>7953766049.7197676</c:v>
                </c:pt>
                <c:pt idx="11761">
                  <c:v>7953767560.9404459</c:v>
                </c:pt>
                <c:pt idx="11762">
                  <c:v>7953769072.1613836</c:v>
                </c:pt>
                <c:pt idx="11763">
                  <c:v>7953770583.3824663</c:v>
                </c:pt>
                <c:pt idx="11764">
                  <c:v>7953772094.6037798</c:v>
                </c:pt>
                <c:pt idx="11765">
                  <c:v>7953773605.8252678</c:v>
                </c:pt>
                <c:pt idx="11766">
                  <c:v>7953775117.0469866</c:v>
                </c:pt>
                <c:pt idx="11767">
                  <c:v>7953776628.2688789</c:v>
                </c:pt>
                <c:pt idx="11768">
                  <c:v>7953778139.4909735</c:v>
                </c:pt>
                <c:pt idx="11769">
                  <c:v>7953779650.7132711</c:v>
                </c:pt>
                <c:pt idx="11770">
                  <c:v>7953781161.935771</c:v>
                </c:pt>
                <c:pt idx="11771">
                  <c:v>7953782673.1584721</c:v>
                </c:pt>
                <c:pt idx="11772">
                  <c:v>7953784184.3813772</c:v>
                </c:pt>
                <c:pt idx="11773">
                  <c:v>7953785695.6044836</c:v>
                </c:pt>
                <c:pt idx="11774">
                  <c:v>7953787206.8277922</c:v>
                </c:pt>
                <c:pt idx="11775">
                  <c:v>7953788718.0513039</c:v>
                </c:pt>
                <c:pt idx="11776">
                  <c:v>7953790229.2749891</c:v>
                </c:pt>
                <c:pt idx="11777">
                  <c:v>7953791740.4989052</c:v>
                </c:pt>
                <c:pt idx="11778">
                  <c:v>7953793251.7229958</c:v>
                </c:pt>
                <c:pt idx="11779">
                  <c:v>7953794762.9472885</c:v>
                </c:pt>
                <c:pt idx="11780">
                  <c:v>7953796274.1718111</c:v>
                </c:pt>
                <c:pt idx="11781">
                  <c:v>7953797785.3965082</c:v>
                </c:pt>
                <c:pt idx="11782">
                  <c:v>7953799296.6214085</c:v>
                </c:pt>
                <c:pt idx="11783">
                  <c:v>7953800807.8465099</c:v>
                </c:pt>
                <c:pt idx="11784">
                  <c:v>7953802319.0718145</c:v>
                </c:pt>
                <c:pt idx="11785">
                  <c:v>7953803830.2973213</c:v>
                </c:pt>
                <c:pt idx="11786">
                  <c:v>7953805341.5230303</c:v>
                </c:pt>
                <c:pt idx="11787">
                  <c:v>7953806852.7489424</c:v>
                </c:pt>
                <c:pt idx="11788">
                  <c:v>7953808363.9750271</c:v>
                </c:pt>
                <c:pt idx="11789">
                  <c:v>7953809875.2013435</c:v>
                </c:pt>
                <c:pt idx="11790">
                  <c:v>7953811386.4278336</c:v>
                </c:pt>
                <c:pt idx="11791">
                  <c:v>7953812897.6545544</c:v>
                </c:pt>
                <c:pt idx="11792">
                  <c:v>7953814408.8814497</c:v>
                </c:pt>
                <c:pt idx="11793">
                  <c:v>7953815920.1085472</c:v>
                </c:pt>
                <c:pt idx="11794">
                  <c:v>7953817431.3358469</c:v>
                </c:pt>
                <c:pt idx="11795">
                  <c:v>7953818942.5633488</c:v>
                </c:pt>
                <c:pt idx="11796">
                  <c:v>7953820453.7910538</c:v>
                </c:pt>
                <c:pt idx="11797">
                  <c:v>7953821965.0189886</c:v>
                </c:pt>
                <c:pt idx="11798">
                  <c:v>7953823476.247098</c:v>
                </c:pt>
                <c:pt idx="11799">
                  <c:v>7953824987.4753809</c:v>
                </c:pt>
                <c:pt idx="11800">
                  <c:v>7953826498.7038946</c:v>
                </c:pt>
                <c:pt idx="11801">
                  <c:v>7953828009.9326115</c:v>
                </c:pt>
                <c:pt idx="11802">
                  <c:v>7953829521.1615009</c:v>
                </c:pt>
                <c:pt idx="11803">
                  <c:v>7953831032.3906221</c:v>
                </c:pt>
                <c:pt idx="11804">
                  <c:v>7953832543.6199179</c:v>
                </c:pt>
                <c:pt idx="11805">
                  <c:v>7953834054.8494148</c:v>
                </c:pt>
                <c:pt idx="11806">
                  <c:v>7953835566.0791426</c:v>
                </c:pt>
                <c:pt idx="11807">
                  <c:v>7953837077.3090448</c:v>
                </c:pt>
                <c:pt idx="11808">
                  <c:v>7953838588.5391216</c:v>
                </c:pt>
                <c:pt idx="11809">
                  <c:v>7953840099.7694283</c:v>
                </c:pt>
                <c:pt idx="11810">
                  <c:v>7953841610.9999371</c:v>
                </c:pt>
                <c:pt idx="11811">
                  <c:v>7953843122.230649</c:v>
                </c:pt>
                <c:pt idx="11812">
                  <c:v>7953844633.4615631</c:v>
                </c:pt>
                <c:pt idx="11813">
                  <c:v>7953846144.6926794</c:v>
                </c:pt>
                <c:pt idx="11814">
                  <c:v>7953847655.9239693</c:v>
                </c:pt>
                <c:pt idx="11815">
                  <c:v>7953849167.1554909</c:v>
                </c:pt>
                <c:pt idx="11816">
                  <c:v>7953850678.3871861</c:v>
                </c:pt>
                <c:pt idx="11817">
                  <c:v>7953852189.619112</c:v>
                </c:pt>
                <c:pt idx="11818">
                  <c:v>7953853700.8512115</c:v>
                </c:pt>
                <c:pt idx="11819">
                  <c:v>7953855212.0835133</c:v>
                </c:pt>
                <c:pt idx="11820">
                  <c:v>7953856723.3160181</c:v>
                </c:pt>
                <c:pt idx="11821">
                  <c:v>7953858234.5487251</c:v>
                </c:pt>
                <c:pt idx="11822">
                  <c:v>7953859745.7816343</c:v>
                </c:pt>
                <c:pt idx="11823">
                  <c:v>7953861257.0147467</c:v>
                </c:pt>
                <c:pt idx="11824">
                  <c:v>7953862768.2480602</c:v>
                </c:pt>
                <c:pt idx="11825">
                  <c:v>7953864279.4815483</c:v>
                </c:pt>
                <c:pt idx="11826">
                  <c:v>7953865790.7152672</c:v>
                </c:pt>
                <c:pt idx="11827">
                  <c:v>7953867301.9491882</c:v>
                </c:pt>
                <c:pt idx="11828">
                  <c:v>7953868813.1832838</c:v>
                </c:pt>
                <c:pt idx="11829">
                  <c:v>7953870324.4176092</c:v>
                </c:pt>
                <c:pt idx="11830">
                  <c:v>7953871835.6521091</c:v>
                </c:pt>
                <c:pt idx="11831">
                  <c:v>7953873346.8868113</c:v>
                </c:pt>
                <c:pt idx="11832">
                  <c:v>7953874858.1217165</c:v>
                </c:pt>
                <c:pt idx="11833">
                  <c:v>7953876369.356823</c:v>
                </c:pt>
                <c:pt idx="11834">
                  <c:v>7953877880.5921612</c:v>
                </c:pt>
                <c:pt idx="11835">
                  <c:v>7953879391.8276443</c:v>
                </c:pt>
                <c:pt idx="11836">
                  <c:v>7953880903.0633583</c:v>
                </c:pt>
                <c:pt idx="11837">
                  <c:v>7953882414.2992744</c:v>
                </c:pt>
                <c:pt idx="11838">
                  <c:v>7953883925.5353937</c:v>
                </c:pt>
                <c:pt idx="11839">
                  <c:v>7953885436.7716866</c:v>
                </c:pt>
                <c:pt idx="11840">
                  <c:v>7953886948.0082102</c:v>
                </c:pt>
                <c:pt idx="11841">
                  <c:v>7953888459.2449074</c:v>
                </c:pt>
                <c:pt idx="11842">
                  <c:v>7953889970.4818363</c:v>
                </c:pt>
                <c:pt idx="11843">
                  <c:v>7953891481.7189388</c:v>
                </c:pt>
                <c:pt idx="11844">
                  <c:v>7953892992.9562435</c:v>
                </c:pt>
                <c:pt idx="11845">
                  <c:v>7953894504.1937504</c:v>
                </c:pt>
                <c:pt idx="11846">
                  <c:v>7953896015.431488</c:v>
                </c:pt>
                <c:pt idx="11847">
                  <c:v>7953897526.6694002</c:v>
                </c:pt>
                <c:pt idx="11848">
                  <c:v>7953899037.907486</c:v>
                </c:pt>
                <c:pt idx="11849">
                  <c:v>7953900549.1458025</c:v>
                </c:pt>
                <c:pt idx="11850">
                  <c:v>7953902060.3843212</c:v>
                </c:pt>
                <c:pt idx="11851">
                  <c:v>7953903571.6230421</c:v>
                </c:pt>
                <c:pt idx="11852">
                  <c:v>7953905082.8619375</c:v>
                </c:pt>
                <c:pt idx="11853">
                  <c:v>7953906594.1010637</c:v>
                </c:pt>
                <c:pt idx="11854">
                  <c:v>7953908105.3403635</c:v>
                </c:pt>
                <c:pt idx="11855">
                  <c:v>7953909616.5798941</c:v>
                </c:pt>
                <c:pt idx="11856">
                  <c:v>7953911127.8195992</c:v>
                </c:pt>
                <c:pt idx="11857">
                  <c:v>7953912639.0595064</c:v>
                </c:pt>
                <c:pt idx="11858">
                  <c:v>7953914150.2996159</c:v>
                </c:pt>
                <c:pt idx="11859">
                  <c:v>7953915661.5399275</c:v>
                </c:pt>
                <c:pt idx="11860">
                  <c:v>7953917172.7804422</c:v>
                </c:pt>
                <c:pt idx="11861">
                  <c:v>7953918684.0211582</c:v>
                </c:pt>
                <c:pt idx="11862">
                  <c:v>7953920195.2620773</c:v>
                </c:pt>
                <c:pt idx="11863">
                  <c:v>7953921706.5031986</c:v>
                </c:pt>
                <c:pt idx="11864">
                  <c:v>7953923217.7444944</c:v>
                </c:pt>
                <c:pt idx="11865">
                  <c:v>7953924728.9860201</c:v>
                </c:pt>
                <c:pt idx="11866">
                  <c:v>7953926240.2277203</c:v>
                </c:pt>
                <c:pt idx="11867">
                  <c:v>7953927751.4696236</c:v>
                </c:pt>
                <c:pt idx="11868">
                  <c:v>7953929262.7117567</c:v>
                </c:pt>
                <c:pt idx="11869">
                  <c:v>7953930773.9540634</c:v>
                </c:pt>
                <c:pt idx="11870">
                  <c:v>7953932285.1965733</c:v>
                </c:pt>
                <c:pt idx="11871">
                  <c:v>7953933796.4392853</c:v>
                </c:pt>
                <c:pt idx="11872">
                  <c:v>7953935307.6822281</c:v>
                </c:pt>
                <c:pt idx="11873">
                  <c:v>7953936818.9253159</c:v>
                </c:pt>
                <c:pt idx="11874">
                  <c:v>7953938330.1686354</c:v>
                </c:pt>
                <c:pt idx="11875">
                  <c:v>7953939841.4121561</c:v>
                </c:pt>
                <c:pt idx="11876">
                  <c:v>7953941352.65588</c:v>
                </c:pt>
                <c:pt idx="11877">
                  <c:v>7953942863.8997784</c:v>
                </c:pt>
                <c:pt idx="11878">
                  <c:v>7953944375.1439066</c:v>
                </c:pt>
                <c:pt idx="11879">
                  <c:v>7953945886.3882093</c:v>
                </c:pt>
                <c:pt idx="11880">
                  <c:v>7953947397.6327143</c:v>
                </c:pt>
                <c:pt idx="11881">
                  <c:v>7953948908.87745</c:v>
                </c:pt>
                <c:pt idx="11882">
                  <c:v>7953950420.1223593</c:v>
                </c:pt>
                <c:pt idx="11883">
                  <c:v>7953951931.3674717</c:v>
                </c:pt>
                <c:pt idx="11884">
                  <c:v>7953953442.6127863</c:v>
                </c:pt>
                <c:pt idx="11885">
                  <c:v>7953954953.8583031</c:v>
                </c:pt>
                <c:pt idx="11886">
                  <c:v>7953956465.104022</c:v>
                </c:pt>
                <c:pt idx="11887">
                  <c:v>7953957976.3499432</c:v>
                </c:pt>
                <c:pt idx="11888">
                  <c:v>7953959487.5960674</c:v>
                </c:pt>
                <c:pt idx="11889">
                  <c:v>7953960998.8423653</c:v>
                </c:pt>
                <c:pt idx="11890">
                  <c:v>7953962510.0888653</c:v>
                </c:pt>
                <c:pt idx="11891">
                  <c:v>7953964021.3355961</c:v>
                </c:pt>
                <c:pt idx="11892">
                  <c:v>7953965532.58253</c:v>
                </c:pt>
                <c:pt idx="11893">
                  <c:v>7953967043.8296366</c:v>
                </c:pt>
                <c:pt idx="11894">
                  <c:v>7953968555.0769463</c:v>
                </c:pt>
                <c:pt idx="11895">
                  <c:v>7953970066.3244867</c:v>
                </c:pt>
                <c:pt idx="11896">
                  <c:v>7953971577.5722017</c:v>
                </c:pt>
                <c:pt idx="11897">
                  <c:v>7953973088.820118</c:v>
                </c:pt>
                <c:pt idx="11898">
                  <c:v>7953974600.0682096</c:v>
                </c:pt>
                <c:pt idx="11899">
                  <c:v>7953976111.3165312</c:v>
                </c:pt>
                <c:pt idx="11900">
                  <c:v>7953977622.5650549</c:v>
                </c:pt>
                <c:pt idx="11901">
                  <c:v>7953979133.8137808</c:v>
                </c:pt>
                <c:pt idx="11902">
                  <c:v>7953980645.0626812</c:v>
                </c:pt>
                <c:pt idx="11903">
                  <c:v>7953982156.3118124</c:v>
                </c:pt>
                <c:pt idx="11904">
                  <c:v>7953983667.5611458</c:v>
                </c:pt>
                <c:pt idx="11905">
                  <c:v>7953985178.8106537</c:v>
                </c:pt>
                <c:pt idx="11906">
                  <c:v>7953986690.0603628</c:v>
                </c:pt>
                <c:pt idx="11907">
                  <c:v>7953988201.3103037</c:v>
                </c:pt>
                <c:pt idx="11908">
                  <c:v>7953989712.5604181</c:v>
                </c:pt>
                <c:pt idx="11909">
                  <c:v>7953991223.8107071</c:v>
                </c:pt>
                <c:pt idx="11910">
                  <c:v>7953992735.0612545</c:v>
                </c:pt>
                <c:pt idx="11911">
                  <c:v>7953994246.3119478</c:v>
                </c:pt>
                <c:pt idx="11912">
                  <c:v>7953995757.5628996</c:v>
                </c:pt>
                <c:pt idx="11913">
                  <c:v>7953997268.8139982</c:v>
                </c:pt>
                <c:pt idx="11914">
                  <c:v>7953998780.0653267</c:v>
                </c:pt>
                <c:pt idx="11915">
                  <c:v>7954000291.3168297</c:v>
                </c:pt>
                <c:pt idx="11916">
                  <c:v>7954001802.5685635</c:v>
                </c:pt>
                <c:pt idx="11917">
                  <c:v>7954003313.8204708</c:v>
                </c:pt>
                <c:pt idx="11918">
                  <c:v>7954004825.0726089</c:v>
                </c:pt>
                <c:pt idx="11919">
                  <c:v>7954006336.3249207</c:v>
                </c:pt>
                <c:pt idx="11920">
                  <c:v>7954007847.5774641</c:v>
                </c:pt>
                <c:pt idx="11921">
                  <c:v>7954009358.8301525</c:v>
                </c:pt>
                <c:pt idx="11922">
                  <c:v>7954010870.0830717</c:v>
                </c:pt>
                <c:pt idx="11923">
                  <c:v>7954012381.3362217</c:v>
                </c:pt>
                <c:pt idx="11924">
                  <c:v>7954013892.5895176</c:v>
                </c:pt>
                <c:pt idx="11925">
                  <c:v>7954015403.8430443</c:v>
                </c:pt>
                <c:pt idx="11926">
                  <c:v>7954016915.0967731</c:v>
                </c:pt>
                <c:pt idx="11927">
                  <c:v>7954018426.3507042</c:v>
                </c:pt>
                <c:pt idx="11928">
                  <c:v>7954019937.6048098</c:v>
                </c:pt>
                <c:pt idx="11929">
                  <c:v>7954021448.8591452</c:v>
                </c:pt>
                <c:pt idx="11930">
                  <c:v>7954022960.1136551</c:v>
                </c:pt>
                <c:pt idx="11931">
                  <c:v>7954024471.3683672</c:v>
                </c:pt>
                <c:pt idx="11932">
                  <c:v>7954025982.6232824</c:v>
                </c:pt>
                <c:pt idx="11933">
                  <c:v>7954027493.8784275</c:v>
                </c:pt>
                <c:pt idx="11934">
                  <c:v>7954029005.1337471</c:v>
                </c:pt>
                <c:pt idx="11935">
                  <c:v>7954030516.3892689</c:v>
                </c:pt>
                <c:pt idx="11936">
                  <c:v>7954032027.6449652</c:v>
                </c:pt>
                <c:pt idx="11937">
                  <c:v>7954033538.9008913</c:v>
                </c:pt>
                <c:pt idx="11938">
                  <c:v>7954035050.1570482</c:v>
                </c:pt>
                <c:pt idx="11939">
                  <c:v>7954036561.4133511</c:v>
                </c:pt>
                <c:pt idx="11940">
                  <c:v>7954038072.6698847</c:v>
                </c:pt>
                <c:pt idx="11941">
                  <c:v>7954039583.9265928</c:v>
                </c:pt>
                <c:pt idx="11942">
                  <c:v>7954041095.1835308</c:v>
                </c:pt>
                <c:pt idx="11943">
                  <c:v>7954042606.4406433</c:v>
                </c:pt>
                <c:pt idx="11944">
                  <c:v>7954044117.697958</c:v>
                </c:pt>
                <c:pt idx="11945">
                  <c:v>7954045628.9555035</c:v>
                </c:pt>
                <c:pt idx="11946">
                  <c:v>7954047140.2132235</c:v>
                </c:pt>
                <c:pt idx="11947">
                  <c:v>7954048651.4711447</c:v>
                </c:pt>
                <c:pt idx="11948">
                  <c:v>7954050162.729269</c:v>
                </c:pt>
                <c:pt idx="11949">
                  <c:v>7954051673.9875679</c:v>
                </c:pt>
                <c:pt idx="11950">
                  <c:v>7954053185.2461252</c:v>
                </c:pt>
                <c:pt idx="11951">
                  <c:v>7954054696.5048561</c:v>
                </c:pt>
                <c:pt idx="11952">
                  <c:v>7954056207.7637615</c:v>
                </c:pt>
                <c:pt idx="11953">
                  <c:v>7954057719.0228977</c:v>
                </c:pt>
                <c:pt idx="11954">
                  <c:v>7954059230.2822075</c:v>
                </c:pt>
                <c:pt idx="11955">
                  <c:v>7954060741.5417204</c:v>
                </c:pt>
                <c:pt idx="11956">
                  <c:v>7954062252.8014355</c:v>
                </c:pt>
                <c:pt idx="11957">
                  <c:v>7954063764.0613804</c:v>
                </c:pt>
                <c:pt idx="11958">
                  <c:v>7954065275.3215284</c:v>
                </c:pt>
                <c:pt idx="11959">
                  <c:v>7954066786.5818501</c:v>
                </c:pt>
                <c:pt idx="11960">
                  <c:v>7954068297.8423748</c:v>
                </c:pt>
                <c:pt idx="11961">
                  <c:v>7954069809.1030731</c:v>
                </c:pt>
                <c:pt idx="11962">
                  <c:v>7954071320.3640308</c:v>
                </c:pt>
                <c:pt idx="11963">
                  <c:v>7954072831.6251335</c:v>
                </c:pt>
                <c:pt idx="11964">
                  <c:v>7954074342.886467</c:v>
                </c:pt>
                <c:pt idx="11965">
                  <c:v>7954075854.1480036</c:v>
                </c:pt>
                <c:pt idx="11966">
                  <c:v>7954077365.4097137</c:v>
                </c:pt>
                <c:pt idx="11967">
                  <c:v>7954078876.6716261</c:v>
                </c:pt>
                <c:pt idx="11968">
                  <c:v>7954080387.9337692</c:v>
                </c:pt>
                <c:pt idx="11969">
                  <c:v>7954081899.1960869</c:v>
                </c:pt>
                <c:pt idx="11970">
                  <c:v>7954083410.4586344</c:v>
                </c:pt>
                <c:pt idx="11971">
                  <c:v>7954084921.7213564</c:v>
                </c:pt>
                <c:pt idx="11972">
                  <c:v>7954086432.9842815</c:v>
                </c:pt>
                <c:pt idx="11973">
                  <c:v>7954087944.2474079</c:v>
                </c:pt>
                <c:pt idx="11974">
                  <c:v>7954089455.5107374</c:v>
                </c:pt>
                <c:pt idx="11975">
                  <c:v>7954090966.7742405</c:v>
                </c:pt>
                <c:pt idx="11976">
                  <c:v>7954092478.038002</c:v>
                </c:pt>
                <c:pt idx="11977">
                  <c:v>7954093989.3019104</c:v>
                </c:pt>
                <c:pt idx="11978">
                  <c:v>7954095500.566021</c:v>
                </c:pt>
                <c:pt idx="11979">
                  <c:v>7954097011.83039</c:v>
                </c:pt>
                <c:pt idx="11980">
                  <c:v>7954098523.0949049</c:v>
                </c:pt>
                <c:pt idx="11981">
                  <c:v>7954100034.359622</c:v>
                </c:pt>
                <c:pt idx="11982">
                  <c:v>7954101545.6245422</c:v>
                </c:pt>
                <c:pt idx="11983">
                  <c:v>7954103056.8896637</c:v>
                </c:pt>
                <c:pt idx="11984">
                  <c:v>7954104568.1550169</c:v>
                </c:pt>
                <c:pt idx="11985">
                  <c:v>7954106079.4205437</c:v>
                </c:pt>
                <c:pt idx="11986">
                  <c:v>7954107590.6862726</c:v>
                </c:pt>
                <c:pt idx="11987">
                  <c:v>7954109101.9521761</c:v>
                </c:pt>
                <c:pt idx="11988">
                  <c:v>7954110613.218338</c:v>
                </c:pt>
                <c:pt idx="11989">
                  <c:v>7954112124.4846458</c:v>
                </c:pt>
                <c:pt idx="11990">
                  <c:v>7954113635.7511845</c:v>
                </c:pt>
                <c:pt idx="11991">
                  <c:v>7954115147.0179262</c:v>
                </c:pt>
                <c:pt idx="11992">
                  <c:v>7954116658.2848406</c:v>
                </c:pt>
                <c:pt idx="11993">
                  <c:v>7954118169.5519581</c:v>
                </c:pt>
                <c:pt idx="11994">
                  <c:v>7954119680.8193064</c:v>
                </c:pt>
                <c:pt idx="11995">
                  <c:v>7954121192.0868292</c:v>
                </c:pt>
                <c:pt idx="11996">
                  <c:v>7954122703.3545532</c:v>
                </c:pt>
                <c:pt idx="11997">
                  <c:v>7954124214.6224804</c:v>
                </c:pt>
                <c:pt idx="11998">
                  <c:v>7954125725.8906097</c:v>
                </c:pt>
                <c:pt idx="11999">
                  <c:v>7954127237.1589413</c:v>
                </c:pt>
                <c:pt idx="12000">
                  <c:v>7954128748.427475</c:v>
                </c:pt>
                <c:pt idx="12001">
                  <c:v>7954130259.6962118</c:v>
                </c:pt>
                <c:pt idx="12002">
                  <c:v>7954131770.9651222</c:v>
                </c:pt>
                <c:pt idx="12003">
                  <c:v>7954133282.2342634</c:v>
                </c:pt>
                <c:pt idx="12004">
                  <c:v>7954134793.5036068</c:v>
                </c:pt>
                <c:pt idx="12005">
                  <c:v>7954136304.7731237</c:v>
                </c:pt>
                <c:pt idx="12006">
                  <c:v>7954137816.0428724</c:v>
                </c:pt>
                <c:pt idx="12007">
                  <c:v>7954139327.3128233</c:v>
                </c:pt>
                <c:pt idx="12008">
                  <c:v>7954140838.5829191</c:v>
                </c:pt>
                <c:pt idx="12009">
                  <c:v>7954142349.8532743</c:v>
                </c:pt>
                <c:pt idx="12010">
                  <c:v>7954143861.1237755</c:v>
                </c:pt>
                <c:pt idx="12011">
                  <c:v>7954145372.3945074</c:v>
                </c:pt>
                <c:pt idx="12012">
                  <c:v>7954146883.6654415</c:v>
                </c:pt>
                <c:pt idx="12013">
                  <c:v>7954148394.9366064</c:v>
                </c:pt>
                <c:pt idx="12014">
                  <c:v>7954149906.2079163</c:v>
                </c:pt>
                <c:pt idx="12015">
                  <c:v>7954151417.4794579</c:v>
                </c:pt>
                <c:pt idx="12016">
                  <c:v>7954152928.751173</c:v>
                </c:pt>
                <c:pt idx="12017">
                  <c:v>7954154440.023119</c:v>
                </c:pt>
                <c:pt idx="12018">
                  <c:v>7954155951.2952394</c:v>
                </c:pt>
                <c:pt idx="12019">
                  <c:v>7954157462.5675611</c:v>
                </c:pt>
                <c:pt idx="12020">
                  <c:v>7954158973.8401146</c:v>
                </c:pt>
                <c:pt idx="12021">
                  <c:v>7954160485.1128416</c:v>
                </c:pt>
                <c:pt idx="12022">
                  <c:v>7954161996.3857994</c:v>
                </c:pt>
                <c:pt idx="12023">
                  <c:v>7954163507.6589308</c:v>
                </c:pt>
                <c:pt idx="12024">
                  <c:v>7954165018.9322367</c:v>
                </c:pt>
                <c:pt idx="12025">
                  <c:v>7954166530.205802</c:v>
                </c:pt>
                <c:pt idx="12026">
                  <c:v>7954168041.4795122</c:v>
                </c:pt>
                <c:pt idx="12027">
                  <c:v>7954169552.7534533</c:v>
                </c:pt>
                <c:pt idx="12028">
                  <c:v>7954171064.0275688</c:v>
                </c:pt>
                <c:pt idx="12029">
                  <c:v>7954172575.3019152</c:v>
                </c:pt>
                <c:pt idx="12030">
                  <c:v>7954174086.5764637</c:v>
                </c:pt>
                <c:pt idx="12031">
                  <c:v>7954175597.8511858</c:v>
                </c:pt>
                <c:pt idx="12032">
                  <c:v>7954177109.1261101</c:v>
                </c:pt>
                <c:pt idx="12033">
                  <c:v>7954178620.4012661</c:v>
                </c:pt>
                <c:pt idx="12034">
                  <c:v>7954180131.6765957</c:v>
                </c:pt>
                <c:pt idx="12035">
                  <c:v>7954181642.9521275</c:v>
                </c:pt>
                <c:pt idx="12036">
                  <c:v>7954183154.2278614</c:v>
                </c:pt>
                <c:pt idx="12037">
                  <c:v>7954184665.5037985</c:v>
                </c:pt>
                <c:pt idx="12038">
                  <c:v>7954186176.7799368</c:v>
                </c:pt>
                <c:pt idx="12039">
                  <c:v>7954187688.0562782</c:v>
                </c:pt>
                <c:pt idx="12040">
                  <c:v>7954189199.3327942</c:v>
                </c:pt>
                <c:pt idx="12041">
                  <c:v>7954190710.60954</c:v>
                </c:pt>
                <c:pt idx="12042">
                  <c:v>7954192221.8864889</c:v>
                </c:pt>
                <c:pt idx="12043">
                  <c:v>7954193733.1636114</c:v>
                </c:pt>
                <c:pt idx="12044">
                  <c:v>7954195244.4409637</c:v>
                </c:pt>
                <c:pt idx="12045">
                  <c:v>7954196755.7184916</c:v>
                </c:pt>
                <c:pt idx="12046">
                  <c:v>7954198266.9962215</c:v>
                </c:pt>
                <c:pt idx="12047">
                  <c:v>7954199778.2741528</c:v>
                </c:pt>
                <c:pt idx="12048">
                  <c:v>7954201289.5522871</c:v>
                </c:pt>
                <c:pt idx="12049">
                  <c:v>7954202800.8306236</c:v>
                </c:pt>
                <c:pt idx="12050">
                  <c:v>7954204312.1091633</c:v>
                </c:pt>
                <c:pt idx="12051">
                  <c:v>7954205823.3879042</c:v>
                </c:pt>
                <c:pt idx="12052">
                  <c:v>7954207334.6668482</c:v>
                </c:pt>
                <c:pt idx="12053">
                  <c:v>7954208845.9459667</c:v>
                </c:pt>
                <c:pt idx="12054">
                  <c:v>7954210357.2253151</c:v>
                </c:pt>
                <c:pt idx="12055">
                  <c:v>7954211868.504837</c:v>
                </c:pt>
                <c:pt idx="12056">
                  <c:v>7954213379.7845907</c:v>
                </c:pt>
                <c:pt idx="12057">
                  <c:v>7954214891.0645466</c:v>
                </c:pt>
                <c:pt idx="12058">
                  <c:v>7954216402.344676</c:v>
                </c:pt>
                <c:pt idx="12059">
                  <c:v>7954217913.6250076</c:v>
                </c:pt>
                <c:pt idx="12060">
                  <c:v>7954219424.9055424</c:v>
                </c:pt>
                <c:pt idx="12061">
                  <c:v>7954220936.1862793</c:v>
                </c:pt>
                <c:pt idx="12062">
                  <c:v>7954222447.4672184</c:v>
                </c:pt>
                <c:pt idx="12063">
                  <c:v>7954223958.7483597</c:v>
                </c:pt>
                <c:pt idx="12064">
                  <c:v>7954225470.0297041</c:v>
                </c:pt>
                <c:pt idx="12065">
                  <c:v>7954226981.3112221</c:v>
                </c:pt>
                <c:pt idx="12066">
                  <c:v>7954228492.5929699</c:v>
                </c:pt>
                <c:pt idx="12067">
                  <c:v>7954230003.8749218</c:v>
                </c:pt>
                <c:pt idx="12068">
                  <c:v>7954231515.1570463</c:v>
                </c:pt>
                <c:pt idx="12069">
                  <c:v>7954233026.439374</c:v>
                </c:pt>
                <c:pt idx="12070">
                  <c:v>7954234537.7219315</c:v>
                </c:pt>
                <c:pt idx="12071">
                  <c:v>7954236049.0046644</c:v>
                </c:pt>
                <c:pt idx="12072">
                  <c:v>7954237560.2876272</c:v>
                </c:pt>
                <c:pt idx="12073">
                  <c:v>7954239071.570735</c:v>
                </c:pt>
                <c:pt idx="12074">
                  <c:v>7954240582.8541031</c:v>
                </c:pt>
                <c:pt idx="12075">
                  <c:v>7954242094.1376448</c:v>
                </c:pt>
                <c:pt idx="12076">
                  <c:v>7954243605.42136</c:v>
                </c:pt>
                <c:pt idx="12077">
                  <c:v>7954245116.705307</c:v>
                </c:pt>
                <c:pt idx="12078">
                  <c:v>7954246627.9894266</c:v>
                </c:pt>
                <c:pt idx="12079">
                  <c:v>7954248139.273778</c:v>
                </c:pt>
                <c:pt idx="12080">
                  <c:v>7954249650.5583315</c:v>
                </c:pt>
                <c:pt idx="12081">
                  <c:v>7954251161.8430586</c:v>
                </c:pt>
                <c:pt idx="12082">
                  <c:v>7954252673.1280174</c:v>
                </c:pt>
                <c:pt idx="12083">
                  <c:v>7954254184.4131489</c:v>
                </c:pt>
                <c:pt idx="12084">
                  <c:v>7954255695.6985121</c:v>
                </c:pt>
                <c:pt idx="12085">
                  <c:v>7954257206.9840212</c:v>
                </c:pt>
                <c:pt idx="12086">
                  <c:v>7954258718.2697601</c:v>
                </c:pt>
                <c:pt idx="12087">
                  <c:v>7954260229.5557022</c:v>
                </c:pt>
                <c:pt idx="12088">
                  <c:v>7954261740.8418741</c:v>
                </c:pt>
                <c:pt idx="12089">
                  <c:v>7954263252.1282206</c:v>
                </c:pt>
                <c:pt idx="12090">
                  <c:v>7954264763.4147415</c:v>
                </c:pt>
                <c:pt idx="12091">
                  <c:v>7954266274.7014923</c:v>
                </c:pt>
                <c:pt idx="12092">
                  <c:v>7954267785.9884176</c:v>
                </c:pt>
                <c:pt idx="12093">
                  <c:v>7954269297.2755737</c:v>
                </c:pt>
                <c:pt idx="12094">
                  <c:v>7954270808.5629034</c:v>
                </c:pt>
                <c:pt idx="12095">
                  <c:v>7954272319.8504353</c:v>
                </c:pt>
                <c:pt idx="12096">
                  <c:v>7954273831.1381989</c:v>
                </c:pt>
                <c:pt idx="12097">
                  <c:v>7954275342.426136</c:v>
                </c:pt>
                <c:pt idx="12098">
                  <c:v>7954276853.7142754</c:v>
                </c:pt>
                <c:pt idx="12099">
                  <c:v>7954278365.0026169</c:v>
                </c:pt>
                <c:pt idx="12100">
                  <c:v>7954279876.2911606</c:v>
                </c:pt>
                <c:pt idx="12101">
                  <c:v>7954281387.5799074</c:v>
                </c:pt>
                <c:pt idx="12102">
                  <c:v>7954282898.8688564</c:v>
                </c:pt>
                <c:pt idx="12103">
                  <c:v>7954284410.1580076</c:v>
                </c:pt>
                <c:pt idx="12104">
                  <c:v>7954285921.4473333</c:v>
                </c:pt>
                <c:pt idx="12105">
                  <c:v>7954287432.7368889</c:v>
                </c:pt>
                <c:pt idx="12106">
                  <c:v>7954288944.026619</c:v>
                </c:pt>
                <c:pt idx="12107">
                  <c:v>7954290455.3165798</c:v>
                </c:pt>
                <c:pt idx="12108">
                  <c:v>7954291966.6067142</c:v>
                </c:pt>
                <c:pt idx="12109">
                  <c:v>7954293477.8970795</c:v>
                </c:pt>
                <c:pt idx="12110">
                  <c:v>7954294989.1875906</c:v>
                </c:pt>
                <c:pt idx="12111">
                  <c:v>7954296500.4783611</c:v>
                </c:pt>
                <c:pt idx="12112">
                  <c:v>7954298011.7693052</c:v>
                </c:pt>
                <c:pt idx="12113">
                  <c:v>7954299523.0604525</c:v>
                </c:pt>
                <c:pt idx="12114">
                  <c:v>7954301034.3517723</c:v>
                </c:pt>
                <c:pt idx="12115">
                  <c:v>7954302545.6433239</c:v>
                </c:pt>
                <c:pt idx="12116">
                  <c:v>7954304056.9350777</c:v>
                </c:pt>
                <c:pt idx="12117">
                  <c:v>7954305568.2270336</c:v>
                </c:pt>
                <c:pt idx="12118">
                  <c:v>7954307079.5191641</c:v>
                </c:pt>
                <c:pt idx="12119">
                  <c:v>7954308590.8114967</c:v>
                </c:pt>
                <c:pt idx="12120">
                  <c:v>7954310102.1040592</c:v>
                </c:pt>
                <c:pt idx="12121">
                  <c:v>7954311613.3968248</c:v>
                </c:pt>
                <c:pt idx="12122">
                  <c:v>7954313124.6897364</c:v>
                </c:pt>
                <c:pt idx="12123">
                  <c:v>7954314635.9829063</c:v>
                </c:pt>
                <c:pt idx="12124">
                  <c:v>7954316147.2762508</c:v>
                </c:pt>
                <c:pt idx="12125">
                  <c:v>7954317658.5697689</c:v>
                </c:pt>
                <c:pt idx="12126">
                  <c:v>7954319169.8635464</c:v>
                </c:pt>
                <c:pt idx="12127">
                  <c:v>7954320681.1574984</c:v>
                </c:pt>
                <c:pt idx="12128">
                  <c:v>7954322192.4516239</c:v>
                </c:pt>
                <c:pt idx="12129">
                  <c:v>7954323703.7459793</c:v>
                </c:pt>
                <c:pt idx="12130">
                  <c:v>7954325215.0405102</c:v>
                </c:pt>
                <c:pt idx="12131">
                  <c:v>7954326726.3352709</c:v>
                </c:pt>
                <c:pt idx="12132">
                  <c:v>7954328237.6302061</c:v>
                </c:pt>
                <c:pt idx="12133">
                  <c:v>7954329748.9253712</c:v>
                </c:pt>
                <c:pt idx="12134">
                  <c:v>7954331260.2207108</c:v>
                </c:pt>
                <c:pt idx="12135">
                  <c:v>7954332771.5162811</c:v>
                </c:pt>
                <c:pt idx="12136">
                  <c:v>7954334282.8119974</c:v>
                </c:pt>
                <c:pt idx="12137">
                  <c:v>7954335794.1079721</c:v>
                </c:pt>
                <c:pt idx="12138">
                  <c:v>7954337305.4040937</c:v>
                </c:pt>
                <c:pt idx="12139">
                  <c:v>7954338816.7004452</c:v>
                </c:pt>
                <c:pt idx="12140">
                  <c:v>7954340327.9969988</c:v>
                </c:pt>
                <c:pt idx="12141">
                  <c:v>7954341839.2937269</c:v>
                </c:pt>
                <c:pt idx="12142">
                  <c:v>7954343350.5906849</c:v>
                </c:pt>
                <c:pt idx="12143">
                  <c:v>7954344861.887846</c:v>
                </c:pt>
                <c:pt idx="12144">
                  <c:v>7954346373.1852093</c:v>
                </c:pt>
                <c:pt idx="12145">
                  <c:v>7954347884.4827185</c:v>
                </c:pt>
                <c:pt idx="12146">
                  <c:v>7954349395.7804871</c:v>
                </c:pt>
                <c:pt idx="12147">
                  <c:v>7954350907.0784569</c:v>
                </c:pt>
                <c:pt idx="12148">
                  <c:v>7954352418.3765736</c:v>
                </c:pt>
                <c:pt idx="12149">
                  <c:v>7954353929.6749487</c:v>
                </c:pt>
                <c:pt idx="12150">
                  <c:v>7954355440.9734974</c:v>
                </c:pt>
                <c:pt idx="12151">
                  <c:v>7954356952.2722206</c:v>
                </c:pt>
                <c:pt idx="12152">
                  <c:v>7954358463.5712032</c:v>
                </c:pt>
                <c:pt idx="12153">
                  <c:v>7954359974.8703308</c:v>
                </c:pt>
                <c:pt idx="12154">
                  <c:v>7954361486.1696901</c:v>
                </c:pt>
                <c:pt idx="12155">
                  <c:v>7954362997.4692507</c:v>
                </c:pt>
                <c:pt idx="12156">
                  <c:v>7954364508.7689857</c:v>
                </c:pt>
                <c:pt idx="12157">
                  <c:v>7954366020.0689516</c:v>
                </c:pt>
                <c:pt idx="12158">
                  <c:v>7954367531.369092</c:v>
                </c:pt>
                <c:pt idx="12159">
                  <c:v>7954369042.6694622</c:v>
                </c:pt>
                <c:pt idx="12160">
                  <c:v>7954370553.9699783</c:v>
                </c:pt>
                <c:pt idx="12161">
                  <c:v>7954372065.2707253</c:v>
                </c:pt>
                <c:pt idx="12162">
                  <c:v>7954373576.571703</c:v>
                </c:pt>
                <c:pt idx="12163">
                  <c:v>7954375087.8728552</c:v>
                </c:pt>
                <c:pt idx="12164">
                  <c:v>7954376599.1742086</c:v>
                </c:pt>
                <c:pt idx="12165">
                  <c:v>7954378110.4757366</c:v>
                </c:pt>
                <c:pt idx="12166">
                  <c:v>7954379621.7774954</c:v>
                </c:pt>
                <c:pt idx="12167">
                  <c:v>7954381133.0794573</c:v>
                </c:pt>
                <c:pt idx="12168">
                  <c:v>7954382644.3816204</c:v>
                </c:pt>
                <c:pt idx="12169">
                  <c:v>7954384155.6839581</c:v>
                </c:pt>
                <c:pt idx="12170">
                  <c:v>7954385666.9864979</c:v>
                </c:pt>
                <c:pt idx="12171">
                  <c:v>7954387178.2892685</c:v>
                </c:pt>
                <c:pt idx="12172">
                  <c:v>7954388689.5922136</c:v>
                </c:pt>
                <c:pt idx="12173">
                  <c:v>7954390200.89536</c:v>
                </c:pt>
                <c:pt idx="12174">
                  <c:v>7954391712.1987381</c:v>
                </c:pt>
                <c:pt idx="12175">
                  <c:v>7954393223.5022612</c:v>
                </c:pt>
                <c:pt idx="12176">
                  <c:v>7954394734.806016</c:v>
                </c:pt>
                <c:pt idx="12177">
                  <c:v>7954396246.1100006</c:v>
                </c:pt>
                <c:pt idx="12178">
                  <c:v>7954397757.4141312</c:v>
                </c:pt>
                <c:pt idx="12179">
                  <c:v>7954399268.7184925</c:v>
                </c:pt>
                <c:pt idx="12180">
                  <c:v>7954400780.0230274</c:v>
                </c:pt>
                <c:pt idx="12181">
                  <c:v>7954402291.3277931</c:v>
                </c:pt>
                <c:pt idx="12182">
                  <c:v>7954403802.6327333</c:v>
                </c:pt>
                <c:pt idx="12183">
                  <c:v>7954405313.9379044</c:v>
                </c:pt>
                <c:pt idx="12184">
                  <c:v>7954406825.2432489</c:v>
                </c:pt>
                <c:pt idx="12185">
                  <c:v>7954408336.5487957</c:v>
                </c:pt>
                <c:pt idx="12186">
                  <c:v>7954409847.8545456</c:v>
                </c:pt>
                <c:pt idx="12187">
                  <c:v>7954411359.1605253</c:v>
                </c:pt>
                <c:pt idx="12188">
                  <c:v>7954412870.4666519</c:v>
                </c:pt>
                <c:pt idx="12189">
                  <c:v>7954414381.773037</c:v>
                </c:pt>
                <c:pt idx="12190">
                  <c:v>7954415893.0795956</c:v>
                </c:pt>
                <c:pt idx="12191">
                  <c:v>7954417404.3863564</c:v>
                </c:pt>
                <c:pt idx="12192">
                  <c:v>7954418915.6932926</c:v>
                </c:pt>
                <c:pt idx="12193">
                  <c:v>7954420427.0004587</c:v>
                </c:pt>
                <c:pt idx="12194">
                  <c:v>7954421938.3077984</c:v>
                </c:pt>
                <c:pt idx="12195">
                  <c:v>7954423449.6153688</c:v>
                </c:pt>
                <c:pt idx="12196">
                  <c:v>7954424960.9231138</c:v>
                </c:pt>
                <c:pt idx="12197">
                  <c:v>7954426472.231061</c:v>
                </c:pt>
                <c:pt idx="12198">
                  <c:v>7954427983.5392113</c:v>
                </c:pt>
                <c:pt idx="12199">
                  <c:v>7954429494.8475914</c:v>
                </c:pt>
                <c:pt idx="12200">
                  <c:v>7954431006.1561451</c:v>
                </c:pt>
                <c:pt idx="12201">
                  <c:v>7954432517.4649019</c:v>
                </c:pt>
                <c:pt idx="12202">
                  <c:v>7954434028.7738609</c:v>
                </c:pt>
                <c:pt idx="12203">
                  <c:v>7954435540.0829945</c:v>
                </c:pt>
                <c:pt idx="12204">
                  <c:v>7954437051.3923578</c:v>
                </c:pt>
                <c:pt idx="12205">
                  <c:v>7954438562.7019243</c:v>
                </c:pt>
                <c:pt idx="12206">
                  <c:v>7954440074.0116644</c:v>
                </c:pt>
                <c:pt idx="12207">
                  <c:v>7954441585.3216352</c:v>
                </c:pt>
                <c:pt idx="12208">
                  <c:v>7954443096.6317806</c:v>
                </c:pt>
                <c:pt idx="12209">
                  <c:v>7954444607.9421558</c:v>
                </c:pt>
                <c:pt idx="12210">
                  <c:v>7954446119.2527056</c:v>
                </c:pt>
                <c:pt idx="12211">
                  <c:v>7954447630.5634861</c:v>
                </c:pt>
                <c:pt idx="12212">
                  <c:v>7954449141.8744125</c:v>
                </c:pt>
                <c:pt idx="12213">
                  <c:v>7954450653.1855688</c:v>
                </c:pt>
                <c:pt idx="12214">
                  <c:v>7954452164.4969282</c:v>
                </c:pt>
                <c:pt idx="12215">
                  <c:v>7954453675.8084898</c:v>
                </c:pt>
                <c:pt idx="12216">
                  <c:v>7954455187.1202536</c:v>
                </c:pt>
                <c:pt idx="12217">
                  <c:v>7954456698.4321918</c:v>
                </c:pt>
                <c:pt idx="12218">
                  <c:v>7954458209.7443886</c:v>
                </c:pt>
                <c:pt idx="12219">
                  <c:v>7954459721.0567312</c:v>
                </c:pt>
                <c:pt idx="12220">
                  <c:v>7954461232.369276</c:v>
                </c:pt>
                <c:pt idx="12221">
                  <c:v>7954462743.6820517</c:v>
                </c:pt>
                <c:pt idx="12222">
                  <c:v>7954464254.9950018</c:v>
                </c:pt>
                <c:pt idx="12223">
                  <c:v>7954465766.3081532</c:v>
                </c:pt>
                <c:pt idx="12224">
                  <c:v>7954467277.6215363</c:v>
                </c:pt>
                <c:pt idx="12225">
                  <c:v>7954468788.9350929</c:v>
                </c:pt>
                <c:pt idx="12226">
                  <c:v>7954470300.2488241</c:v>
                </c:pt>
                <c:pt idx="12227">
                  <c:v>7954471811.5627861</c:v>
                </c:pt>
                <c:pt idx="12228">
                  <c:v>7954473322.8769503</c:v>
                </c:pt>
                <c:pt idx="12229">
                  <c:v>7954474834.1913166</c:v>
                </c:pt>
                <c:pt idx="12230">
                  <c:v>7954476345.5058851</c:v>
                </c:pt>
                <c:pt idx="12231">
                  <c:v>7954477856.8206272</c:v>
                </c:pt>
                <c:pt idx="12232">
                  <c:v>7954479368.135601</c:v>
                </c:pt>
                <c:pt idx="12233">
                  <c:v>7954480879.4507771</c:v>
                </c:pt>
                <c:pt idx="12234">
                  <c:v>7954482390.7661266</c:v>
                </c:pt>
                <c:pt idx="12235">
                  <c:v>7954483902.0816793</c:v>
                </c:pt>
                <c:pt idx="12236">
                  <c:v>7954485413.3974333</c:v>
                </c:pt>
                <c:pt idx="12237">
                  <c:v>7954486924.7133904</c:v>
                </c:pt>
                <c:pt idx="12238">
                  <c:v>7954488436.0295496</c:v>
                </c:pt>
                <c:pt idx="12239">
                  <c:v>7954489947.345912</c:v>
                </c:pt>
                <c:pt idx="12240">
                  <c:v>7954491458.6624756</c:v>
                </c:pt>
                <c:pt idx="12241">
                  <c:v>7954492969.97927</c:v>
                </c:pt>
                <c:pt idx="12242">
                  <c:v>7954494481.2962112</c:v>
                </c:pt>
                <c:pt idx="12243">
                  <c:v>7954495992.6133537</c:v>
                </c:pt>
                <c:pt idx="12244">
                  <c:v>7954497503.930727</c:v>
                </c:pt>
                <c:pt idx="12245">
                  <c:v>7954499015.2483034</c:v>
                </c:pt>
                <c:pt idx="12246">
                  <c:v>7954500526.5660534</c:v>
                </c:pt>
                <c:pt idx="12247">
                  <c:v>7954502037.8840342</c:v>
                </c:pt>
                <c:pt idx="12248">
                  <c:v>7954503549.2021885</c:v>
                </c:pt>
                <c:pt idx="12249">
                  <c:v>7954505060.520546</c:v>
                </c:pt>
                <c:pt idx="12250">
                  <c:v>7954506571.8391047</c:v>
                </c:pt>
                <c:pt idx="12251">
                  <c:v>7954508083.1578665</c:v>
                </c:pt>
                <c:pt idx="12252">
                  <c:v>7954509594.4768314</c:v>
                </c:pt>
                <c:pt idx="12253">
                  <c:v>7954511105.795969</c:v>
                </c:pt>
                <c:pt idx="12254">
                  <c:v>7954512617.1153383</c:v>
                </c:pt>
                <c:pt idx="12255">
                  <c:v>7954514128.4349098</c:v>
                </c:pt>
                <c:pt idx="12256">
                  <c:v>7954515639.7546825</c:v>
                </c:pt>
                <c:pt idx="12257">
                  <c:v>7954517151.0746593</c:v>
                </c:pt>
                <c:pt idx="12258">
                  <c:v>7954518662.3948088</c:v>
                </c:pt>
                <c:pt idx="12259">
                  <c:v>7954520173.7151613</c:v>
                </c:pt>
                <c:pt idx="12260">
                  <c:v>7954521685.0357161</c:v>
                </c:pt>
                <c:pt idx="12261">
                  <c:v>7954523196.3565016</c:v>
                </c:pt>
                <c:pt idx="12262">
                  <c:v>7954524707.6774616</c:v>
                </c:pt>
                <c:pt idx="12263">
                  <c:v>7954526218.9986515</c:v>
                </c:pt>
                <c:pt idx="12264">
                  <c:v>7954527730.3199873</c:v>
                </c:pt>
                <c:pt idx="12265">
                  <c:v>7954529241.6415539</c:v>
                </c:pt>
                <c:pt idx="12266">
                  <c:v>7954530752.9633226</c:v>
                </c:pt>
                <c:pt idx="12267">
                  <c:v>7954532264.2852659</c:v>
                </c:pt>
                <c:pt idx="12268">
                  <c:v>7954533775.60744</c:v>
                </c:pt>
                <c:pt idx="12269">
                  <c:v>7954535286.9298162</c:v>
                </c:pt>
                <c:pt idx="12270">
                  <c:v>7954536798.2523661</c:v>
                </c:pt>
                <c:pt idx="12271">
                  <c:v>7954538309.5751467</c:v>
                </c:pt>
                <c:pt idx="12272">
                  <c:v>7954539820.8981018</c:v>
                </c:pt>
                <c:pt idx="12273">
                  <c:v>7954541332.2212591</c:v>
                </c:pt>
                <c:pt idx="12274">
                  <c:v>7954542843.5446472</c:v>
                </c:pt>
                <c:pt idx="12275">
                  <c:v>7954544354.8682089</c:v>
                </c:pt>
                <c:pt idx="12276">
                  <c:v>7954545866.1919737</c:v>
                </c:pt>
                <c:pt idx="12277">
                  <c:v>7954547377.5159397</c:v>
                </c:pt>
                <c:pt idx="12278">
                  <c:v>7954548888.8401089</c:v>
                </c:pt>
                <c:pt idx="12279">
                  <c:v>7954550400.1644802</c:v>
                </c:pt>
                <c:pt idx="12280">
                  <c:v>7954551911.4890547</c:v>
                </c:pt>
                <c:pt idx="12281">
                  <c:v>7954553422.8138027</c:v>
                </c:pt>
                <c:pt idx="12282">
                  <c:v>7954554934.1387529</c:v>
                </c:pt>
                <c:pt idx="12283">
                  <c:v>7954556445.4639339</c:v>
                </c:pt>
                <c:pt idx="12284">
                  <c:v>7954557956.7893171</c:v>
                </c:pt>
                <c:pt idx="12285">
                  <c:v>7954559468.1148739</c:v>
                </c:pt>
                <c:pt idx="12286">
                  <c:v>7954560979.4406624</c:v>
                </c:pt>
                <c:pt idx="12287">
                  <c:v>7954562490.7665958</c:v>
                </c:pt>
                <c:pt idx="12288">
                  <c:v>7954564002.0927601</c:v>
                </c:pt>
                <c:pt idx="12289">
                  <c:v>7954565513.4191551</c:v>
                </c:pt>
                <c:pt idx="12290">
                  <c:v>7954567024.7456961</c:v>
                </c:pt>
                <c:pt idx="12291">
                  <c:v>7954568536.0724678</c:v>
                </c:pt>
                <c:pt idx="12292">
                  <c:v>7954570047.3994417</c:v>
                </c:pt>
                <c:pt idx="12293">
                  <c:v>7954571558.7266178</c:v>
                </c:pt>
                <c:pt idx="12294">
                  <c:v>7954573070.053997</c:v>
                </c:pt>
                <c:pt idx="12295">
                  <c:v>7954574581.3815498</c:v>
                </c:pt>
                <c:pt idx="12296">
                  <c:v>7954576092.7093325</c:v>
                </c:pt>
                <c:pt idx="12297">
                  <c:v>7954577604.0372906</c:v>
                </c:pt>
                <c:pt idx="12298">
                  <c:v>7954579115.3654499</c:v>
                </c:pt>
                <c:pt idx="12299">
                  <c:v>7954580626.6938124</c:v>
                </c:pt>
                <c:pt idx="12300">
                  <c:v>7954582138.022377</c:v>
                </c:pt>
                <c:pt idx="12301">
                  <c:v>7954583649.3511724</c:v>
                </c:pt>
                <c:pt idx="12302">
                  <c:v>7954585160.6801414</c:v>
                </c:pt>
                <c:pt idx="12303">
                  <c:v>7954586672.0093126</c:v>
                </c:pt>
                <c:pt idx="12304">
                  <c:v>7954588183.3386869</c:v>
                </c:pt>
                <c:pt idx="12305">
                  <c:v>7954589694.6682634</c:v>
                </c:pt>
                <c:pt idx="12306">
                  <c:v>7954591205.9980135</c:v>
                </c:pt>
                <c:pt idx="12307">
                  <c:v>7954592717.3279953</c:v>
                </c:pt>
                <c:pt idx="12308">
                  <c:v>7954594228.6581507</c:v>
                </c:pt>
                <c:pt idx="12309">
                  <c:v>7954595739.9885082</c:v>
                </c:pt>
                <c:pt idx="12310">
                  <c:v>7954597251.3190956</c:v>
                </c:pt>
                <c:pt idx="12311">
                  <c:v>7954598762.6498585</c:v>
                </c:pt>
                <c:pt idx="12312">
                  <c:v>7954600273.9808226</c:v>
                </c:pt>
                <c:pt idx="12313">
                  <c:v>7954601785.3120184</c:v>
                </c:pt>
                <c:pt idx="12314">
                  <c:v>7954603296.6433878</c:v>
                </c:pt>
                <c:pt idx="12315">
                  <c:v>7954604807.9749594</c:v>
                </c:pt>
                <c:pt idx="12316">
                  <c:v>7954606319.3067055</c:v>
                </c:pt>
                <c:pt idx="12317">
                  <c:v>7954607830.6386814</c:v>
                </c:pt>
                <c:pt idx="12318">
                  <c:v>7954609341.9708605</c:v>
                </c:pt>
                <c:pt idx="12319">
                  <c:v>7954610853.3032417</c:v>
                </c:pt>
                <c:pt idx="12320">
                  <c:v>7954612364.6357975</c:v>
                </c:pt>
                <c:pt idx="12321">
                  <c:v>7954613875.9685831</c:v>
                </c:pt>
                <c:pt idx="12322">
                  <c:v>7954615387.3015432</c:v>
                </c:pt>
                <c:pt idx="12323">
                  <c:v>7954616898.6347332</c:v>
                </c:pt>
                <c:pt idx="12324">
                  <c:v>7954618409.9680986</c:v>
                </c:pt>
                <c:pt idx="12325">
                  <c:v>7954619921.3016653</c:v>
                </c:pt>
                <c:pt idx="12326">
                  <c:v>7954621432.6354351</c:v>
                </c:pt>
                <c:pt idx="12327">
                  <c:v>7954622943.9694071</c:v>
                </c:pt>
                <c:pt idx="12328">
                  <c:v>7954624455.3035812</c:v>
                </c:pt>
                <c:pt idx="12329">
                  <c:v>7954625966.6379576</c:v>
                </c:pt>
                <c:pt idx="12330">
                  <c:v>7954627477.972537</c:v>
                </c:pt>
                <c:pt idx="12331">
                  <c:v>7954628989.3072901</c:v>
                </c:pt>
                <c:pt idx="12332">
                  <c:v>7954630500.6422729</c:v>
                </c:pt>
                <c:pt idx="12333">
                  <c:v>7954632011.977459</c:v>
                </c:pt>
                <c:pt idx="12334">
                  <c:v>7954633523.3128195</c:v>
                </c:pt>
                <c:pt idx="12335">
                  <c:v>7954635034.6484098</c:v>
                </c:pt>
                <c:pt idx="12336">
                  <c:v>7954636545.9841747</c:v>
                </c:pt>
                <c:pt idx="12337">
                  <c:v>7954638057.3201427</c:v>
                </c:pt>
                <c:pt idx="12338">
                  <c:v>7954639568.656312</c:v>
                </c:pt>
                <c:pt idx="12339">
                  <c:v>7954641079.9926844</c:v>
                </c:pt>
                <c:pt idx="12340">
                  <c:v>7954642591.329258</c:v>
                </c:pt>
                <c:pt idx="12341">
                  <c:v>7954644102.6660347</c:v>
                </c:pt>
                <c:pt idx="12342">
                  <c:v>7954645614.0030136</c:v>
                </c:pt>
                <c:pt idx="12343">
                  <c:v>7954647125.340167</c:v>
                </c:pt>
                <c:pt idx="12344">
                  <c:v>7954648636.6775513</c:v>
                </c:pt>
                <c:pt idx="12345">
                  <c:v>7954650148.0151367</c:v>
                </c:pt>
                <c:pt idx="12346">
                  <c:v>7954651659.3528976</c:v>
                </c:pt>
                <c:pt idx="12347">
                  <c:v>7954653170.6908884</c:v>
                </c:pt>
                <c:pt idx="12348">
                  <c:v>7954654682.0290527</c:v>
                </c:pt>
                <c:pt idx="12349">
                  <c:v>7954656193.3674202</c:v>
                </c:pt>
                <c:pt idx="12350">
                  <c:v>7954657704.7060184</c:v>
                </c:pt>
                <c:pt idx="12351">
                  <c:v>7954659216.0447903</c:v>
                </c:pt>
                <c:pt idx="12352">
                  <c:v>7954660727.3837652</c:v>
                </c:pt>
                <c:pt idx="12353">
                  <c:v>7954662238.7229414</c:v>
                </c:pt>
                <c:pt idx="12354">
                  <c:v>7954663750.0623207</c:v>
                </c:pt>
                <c:pt idx="12355">
                  <c:v>7954665261.4019022</c:v>
                </c:pt>
                <c:pt idx="12356">
                  <c:v>7954666772.7416859</c:v>
                </c:pt>
                <c:pt idx="12357">
                  <c:v>7954668284.0816441</c:v>
                </c:pt>
                <c:pt idx="12358">
                  <c:v>7954669795.421833</c:v>
                </c:pt>
                <c:pt idx="12359">
                  <c:v>7954671306.7622242</c:v>
                </c:pt>
                <c:pt idx="12360">
                  <c:v>7954672818.1027889</c:v>
                </c:pt>
                <c:pt idx="12361">
                  <c:v>7954674329.4435558</c:v>
                </c:pt>
                <c:pt idx="12362">
                  <c:v>7954675840.7845259</c:v>
                </c:pt>
                <c:pt idx="12363">
                  <c:v>7954677352.1257267</c:v>
                </c:pt>
                <c:pt idx="12364">
                  <c:v>7954678863.4671011</c:v>
                </c:pt>
                <c:pt idx="12365">
                  <c:v>7954680374.8086777</c:v>
                </c:pt>
                <c:pt idx="12366">
                  <c:v>7954681886.1504288</c:v>
                </c:pt>
                <c:pt idx="12367">
                  <c:v>7954683397.4924383</c:v>
                </c:pt>
                <c:pt idx="12368">
                  <c:v>7954684908.8345947</c:v>
                </c:pt>
                <c:pt idx="12369">
                  <c:v>7954686420.176981</c:v>
                </c:pt>
                <c:pt idx="12370">
                  <c:v>7954687931.5195694</c:v>
                </c:pt>
                <c:pt idx="12371">
                  <c:v>7954689442.8623323</c:v>
                </c:pt>
                <c:pt idx="12372">
                  <c:v>7954690954.2053261</c:v>
                </c:pt>
                <c:pt idx="12373">
                  <c:v>7954692465.5484934</c:v>
                </c:pt>
                <c:pt idx="12374">
                  <c:v>7954693976.8918629</c:v>
                </c:pt>
                <c:pt idx="12375">
                  <c:v>7954695488.2354641</c:v>
                </c:pt>
                <c:pt idx="12376">
                  <c:v>7954696999.5792379</c:v>
                </c:pt>
                <c:pt idx="12377">
                  <c:v>7954698510.9232149</c:v>
                </c:pt>
                <c:pt idx="12378">
                  <c:v>7954700022.267395</c:v>
                </c:pt>
                <c:pt idx="12379">
                  <c:v>7954701533.6117764</c:v>
                </c:pt>
                <c:pt idx="12380">
                  <c:v>7954703044.9563322</c:v>
                </c:pt>
                <c:pt idx="12381">
                  <c:v>7954704556.3011189</c:v>
                </c:pt>
                <c:pt idx="12382">
                  <c:v>7954706067.6461077</c:v>
                </c:pt>
                <c:pt idx="12383">
                  <c:v>7954707578.9912987</c:v>
                </c:pt>
                <c:pt idx="12384">
                  <c:v>7954709090.3366642</c:v>
                </c:pt>
                <c:pt idx="12385">
                  <c:v>7954710601.6822596</c:v>
                </c:pt>
                <c:pt idx="12386">
                  <c:v>7954712113.0280294</c:v>
                </c:pt>
                <c:pt idx="12387">
                  <c:v>7954713624.3740025</c:v>
                </c:pt>
                <c:pt idx="12388">
                  <c:v>7954715135.7201767</c:v>
                </c:pt>
                <c:pt idx="12389">
                  <c:v>7954716647.0665541</c:v>
                </c:pt>
                <c:pt idx="12390">
                  <c:v>7954718158.4131622</c:v>
                </c:pt>
                <c:pt idx="12391">
                  <c:v>7954719669.7599154</c:v>
                </c:pt>
                <c:pt idx="12392">
                  <c:v>7954721181.1068993</c:v>
                </c:pt>
                <c:pt idx="12393">
                  <c:v>7954722692.4540863</c:v>
                </c:pt>
                <c:pt idx="12394">
                  <c:v>7954724203.8014755</c:v>
                </c:pt>
                <c:pt idx="12395">
                  <c:v>7954725715.1490383</c:v>
                </c:pt>
                <c:pt idx="12396">
                  <c:v>7954727226.4968319</c:v>
                </c:pt>
                <c:pt idx="12397">
                  <c:v>7954728737.8448277</c:v>
                </c:pt>
                <c:pt idx="12398">
                  <c:v>7954730249.1929979</c:v>
                </c:pt>
                <c:pt idx="12399">
                  <c:v>7954731760.541399</c:v>
                </c:pt>
                <c:pt idx="12400">
                  <c:v>7954733271.8899736</c:v>
                </c:pt>
                <c:pt idx="12401">
                  <c:v>7954734783.2387505</c:v>
                </c:pt>
                <c:pt idx="12402">
                  <c:v>7954736294.5877581</c:v>
                </c:pt>
                <c:pt idx="12403">
                  <c:v>7954737805.9369402</c:v>
                </c:pt>
                <c:pt idx="12404">
                  <c:v>7954739317.2862968</c:v>
                </c:pt>
                <c:pt idx="12405">
                  <c:v>7954740828.6358833</c:v>
                </c:pt>
                <c:pt idx="12406">
                  <c:v>7954742339.9856443</c:v>
                </c:pt>
                <c:pt idx="12407">
                  <c:v>7954743851.3356352</c:v>
                </c:pt>
                <c:pt idx="12408">
                  <c:v>7954745362.6858292</c:v>
                </c:pt>
                <c:pt idx="12409">
                  <c:v>7954746874.0362253</c:v>
                </c:pt>
                <c:pt idx="12410">
                  <c:v>7954748385.386795</c:v>
                </c:pt>
                <c:pt idx="12411">
                  <c:v>7954749896.7375965</c:v>
                </c:pt>
                <c:pt idx="12412">
                  <c:v>7954751408.0885715</c:v>
                </c:pt>
                <c:pt idx="12413">
                  <c:v>7954752919.4397488</c:v>
                </c:pt>
                <c:pt idx="12414">
                  <c:v>7954754430.7911282</c:v>
                </c:pt>
                <c:pt idx="12415">
                  <c:v>7954755942.1427107</c:v>
                </c:pt>
                <c:pt idx="12416">
                  <c:v>7954757453.4944944</c:v>
                </c:pt>
                <c:pt idx="12417">
                  <c:v>7954758964.8464813</c:v>
                </c:pt>
                <c:pt idx="12418">
                  <c:v>7954760476.1986704</c:v>
                </c:pt>
                <c:pt idx="12419">
                  <c:v>7954761987.5510616</c:v>
                </c:pt>
                <c:pt idx="12420">
                  <c:v>7954763498.9036274</c:v>
                </c:pt>
                <c:pt idx="12421">
                  <c:v>7954765010.256424</c:v>
                </c:pt>
                <c:pt idx="12422">
                  <c:v>7954766521.6094227</c:v>
                </c:pt>
                <c:pt idx="12423">
                  <c:v>7954768032.962595</c:v>
                </c:pt>
                <c:pt idx="12424">
                  <c:v>7954769544.3159704</c:v>
                </c:pt>
                <c:pt idx="12425">
                  <c:v>7954771055.6695757</c:v>
                </c:pt>
                <c:pt idx="12426">
                  <c:v>7954772567.0233555</c:v>
                </c:pt>
                <c:pt idx="12427">
                  <c:v>7954774078.3773661</c:v>
                </c:pt>
                <c:pt idx="12428">
                  <c:v>7954775589.7315226</c:v>
                </c:pt>
                <c:pt idx="12429">
                  <c:v>7954777101.0859089</c:v>
                </c:pt>
                <c:pt idx="12430">
                  <c:v>7954778612.4404984</c:v>
                </c:pt>
                <c:pt idx="12431">
                  <c:v>7954780123.79529</c:v>
                </c:pt>
                <c:pt idx="12432">
                  <c:v>7954781635.1502838</c:v>
                </c:pt>
                <c:pt idx="12433">
                  <c:v>7954783146.5054808</c:v>
                </c:pt>
                <c:pt idx="12434">
                  <c:v>78347909527.097992</c:v>
                </c:pt>
                <c:pt idx="12435">
                  <c:v>78347924412.673477</c:v>
                </c:pt>
                <c:pt idx="12436">
                  <c:v>78347939298.251511</c:v>
                </c:pt>
                <c:pt idx="12437">
                  <c:v>78347954183.831253</c:v>
                </c:pt>
                <c:pt idx="12438">
                  <c:v>78347969069.412994</c:v>
                </c:pt>
                <c:pt idx="12439">
                  <c:v>78347983954.997284</c:v>
                </c:pt>
                <c:pt idx="12440">
                  <c:v>78347998840.582733</c:v>
                </c:pt>
                <c:pt idx="12441">
                  <c:v>78348013726.170731</c:v>
                </c:pt>
                <c:pt idx="12442">
                  <c:v>78348028611.760162</c:v>
                </c:pt>
                <c:pt idx="12443">
                  <c:v>78348043497.351868</c:v>
                </c:pt>
                <c:pt idx="12444">
                  <c:v>78348058382.945572</c:v>
                </c:pt>
                <c:pt idx="12445">
                  <c:v>78348073268.54126</c:v>
                </c:pt>
                <c:pt idx="12446">
                  <c:v>78348088154.138657</c:v>
                </c:pt>
                <c:pt idx="12447">
                  <c:v>78348103039.738068</c:v>
                </c:pt>
                <c:pt idx="12448">
                  <c:v>78348117925.340012</c:v>
                </c:pt>
                <c:pt idx="12449">
                  <c:v>78348132810.943115</c:v>
                </c:pt>
                <c:pt idx="12450">
                  <c:v>78348147696.548782</c:v>
                </c:pt>
                <c:pt idx="12451">
                  <c:v>78348162582.156143</c:v>
                </c:pt>
                <c:pt idx="12452">
                  <c:v>78348177467.765793</c:v>
                </c:pt>
                <c:pt idx="12453">
                  <c:v>78348192353.377151</c:v>
                </c:pt>
                <c:pt idx="12454">
                  <c:v>78348207238.990219</c:v>
                </c:pt>
                <c:pt idx="12455">
                  <c:v>78348222124.60585</c:v>
                </c:pt>
                <c:pt idx="12456">
                  <c:v>78348237010.2229</c:v>
                </c:pt>
                <c:pt idx="12457">
                  <c:v>78348251895.842239</c:v>
                </c:pt>
                <c:pt idx="12458">
                  <c:v>78348266781.463272</c:v>
                </c:pt>
                <c:pt idx="12459">
                  <c:v>78348281667.086594</c:v>
                </c:pt>
                <c:pt idx="12460">
                  <c:v>78348296552.711624</c:v>
                </c:pt>
                <c:pt idx="12461">
                  <c:v>78348311438.339203</c:v>
                </c:pt>
                <c:pt idx="12462">
                  <c:v>78348326323.968231</c:v>
                </c:pt>
                <c:pt idx="12463">
                  <c:v>78348341209.598953</c:v>
                </c:pt>
                <c:pt idx="12464">
                  <c:v>78348356095.232239</c:v>
                </c:pt>
                <c:pt idx="12465">
                  <c:v>78348370980.867523</c:v>
                </c:pt>
                <c:pt idx="12466">
                  <c:v>78348385866.504501</c:v>
                </c:pt>
                <c:pt idx="12467">
                  <c:v>78348400752.142929</c:v>
                </c:pt>
                <c:pt idx="12468">
                  <c:v>78348415637.78447</c:v>
                </c:pt>
                <c:pt idx="12469">
                  <c:v>78348430523.427155</c:v>
                </c:pt>
                <c:pt idx="12470">
                  <c:v>78348445409.071838</c:v>
                </c:pt>
                <c:pt idx="12471">
                  <c:v>78348460294.71907</c:v>
                </c:pt>
                <c:pt idx="12472">
                  <c:v>78348475180.367462</c:v>
                </c:pt>
                <c:pt idx="12473">
                  <c:v>78348490066.018402</c:v>
                </c:pt>
                <c:pt idx="12474">
                  <c:v>78348504951.671341</c:v>
                </c:pt>
                <c:pt idx="12475">
                  <c:v>78348519837.325989</c:v>
                </c:pt>
                <c:pt idx="12476">
                  <c:v>78348534722.982635</c:v>
                </c:pt>
                <c:pt idx="12477">
                  <c:v>78348549608.641556</c:v>
                </c:pt>
                <c:pt idx="12478">
                  <c:v>78348564494.30191</c:v>
                </c:pt>
                <c:pt idx="12479">
                  <c:v>78348579379.964798</c:v>
                </c:pt>
                <c:pt idx="12480">
                  <c:v>78348594265.629135</c:v>
                </c:pt>
                <c:pt idx="12481">
                  <c:v>78348609151.295746</c:v>
                </c:pt>
                <c:pt idx="12482">
                  <c:v>78348624036.964355</c:v>
                </c:pt>
                <c:pt idx="12483">
                  <c:v>78348638922.635223</c:v>
                </c:pt>
                <c:pt idx="12484">
                  <c:v>78348653808.307541</c:v>
                </c:pt>
                <c:pt idx="12485">
                  <c:v>78348668693.981842</c:v>
                </c:pt>
                <c:pt idx="12486">
                  <c:v>78348683579.658417</c:v>
                </c:pt>
                <c:pt idx="12487">
                  <c:v>78348698465.3367</c:v>
                </c:pt>
                <c:pt idx="12488">
                  <c:v>78348713351.016983</c:v>
                </c:pt>
                <c:pt idx="12489">
                  <c:v>78348728236.699539</c:v>
                </c:pt>
                <c:pt idx="12490">
                  <c:v>78348743122.383804</c:v>
                </c:pt>
                <c:pt idx="12491">
                  <c:v>78348758008.069794</c:v>
                </c:pt>
                <c:pt idx="12492">
                  <c:v>78348772893.758316</c:v>
                </c:pt>
                <c:pt idx="12493">
                  <c:v>78348787779.448563</c:v>
                </c:pt>
                <c:pt idx="12494">
                  <c:v>78348802665.140808</c:v>
                </c:pt>
                <c:pt idx="12495">
                  <c:v>78348817550.834763</c:v>
                </c:pt>
                <c:pt idx="12496">
                  <c:v>78348832436.530991</c:v>
                </c:pt>
                <c:pt idx="12497">
                  <c:v>78348847322.228928</c:v>
                </c:pt>
                <c:pt idx="12498">
                  <c:v>78348862207.928864</c:v>
                </c:pt>
                <c:pt idx="12499">
                  <c:v>78348877093.631348</c:v>
                </c:pt>
                <c:pt idx="12500">
                  <c:v>78348891979.335266</c:v>
                </c:pt>
                <c:pt idx="12501">
                  <c:v>78348906865.041473</c:v>
                </c:pt>
                <c:pt idx="12502">
                  <c:v>78348921750.7491</c:v>
                </c:pt>
                <c:pt idx="12503">
                  <c:v>78348936636.459</c:v>
                </c:pt>
                <c:pt idx="12504">
                  <c:v>78348951522.171173</c:v>
                </c:pt>
                <c:pt idx="12505">
                  <c:v>78348966407.884781</c:v>
                </c:pt>
                <c:pt idx="12506">
                  <c:v>78348981293.600662</c:v>
                </c:pt>
                <c:pt idx="12507">
                  <c:v>78348996179.318802</c:v>
                </c:pt>
                <c:pt idx="12508">
                  <c:v>78349011065.038391</c:v>
                </c:pt>
                <c:pt idx="12509">
                  <c:v>78349025950.760254</c:v>
                </c:pt>
                <c:pt idx="12510">
                  <c:v>78349040836.4841</c:v>
                </c:pt>
                <c:pt idx="12511">
                  <c:v>78349055722.209396</c:v>
                </c:pt>
                <c:pt idx="12512">
                  <c:v>78349070607.937241</c:v>
                </c:pt>
                <c:pt idx="12513">
                  <c:v>78349085493.667068</c:v>
                </c:pt>
                <c:pt idx="12514">
                  <c:v>78349100379.398605</c:v>
                </c:pt>
                <c:pt idx="12515">
                  <c:v>78349115265.132156</c:v>
                </c:pt>
                <c:pt idx="12516">
                  <c:v>78349130150.867691</c:v>
                </c:pt>
                <c:pt idx="12517">
                  <c:v>78349145036.604935</c:v>
                </c:pt>
                <c:pt idx="12518">
                  <c:v>78349159922.344727</c:v>
                </c:pt>
                <c:pt idx="12519">
                  <c:v>78349174808.086243</c:v>
                </c:pt>
                <c:pt idx="12520">
                  <c:v>78349189693.829468</c:v>
                </c:pt>
                <c:pt idx="12521">
                  <c:v>78349204579.575241</c:v>
                </c:pt>
                <c:pt idx="12522">
                  <c:v>78349219465.322464</c:v>
                </c:pt>
                <c:pt idx="12523">
                  <c:v>78349234351.071671</c:v>
                </c:pt>
                <c:pt idx="12524">
                  <c:v>78349249236.823135</c:v>
                </c:pt>
                <c:pt idx="12525">
                  <c:v>78349264122.576614</c:v>
                </c:pt>
                <c:pt idx="12526">
                  <c:v>78349279008.331802</c:v>
                </c:pt>
                <c:pt idx="12527">
                  <c:v>78349293894.089249</c:v>
                </c:pt>
                <c:pt idx="12528">
                  <c:v>78349308779.848419</c:v>
                </c:pt>
                <c:pt idx="12529">
                  <c:v>78349323665.609314</c:v>
                </c:pt>
                <c:pt idx="12530">
                  <c:v>78349338551.372757</c:v>
                </c:pt>
                <c:pt idx="12531">
                  <c:v>78349353437.137619</c:v>
                </c:pt>
                <c:pt idx="12532">
                  <c:v>78349368322.90477</c:v>
                </c:pt>
                <c:pt idx="12533">
                  <c:v>78349383208.673904</c:v>
                </c:pt>
                <c:pt idx="12534">
                  <c:v>78349398094.445038</c:v>
                </c:pt>
                <c:pt idx="12535">
                  <c:v>78349412980.218155</c:v>
                </c:pt>
                <c:pt idx="12536">
                  <c:v>78349427865.992996</c:v>
                </c:pt>
                <c:pt idx="12537">
                  <c:v>78349442751.769821</c:v>
                </c:pt>
                <c:pt idx="12538">
                  <c:v>78349457637.548935</c:v>
                </c:pt>
                <c:pt idx="12539">
                  <c:v>78349472523.329468</c:v>
                </c:pt>
                <c:pt idx="12540">
                  <c:v>78349487409.112564</c:v>
                </c:pt>
                <c:pt idx="12541">
                  <c:v>78349502294.897369</c:v>
                </c:pt>
                <c:pt idx="12542">
                  <c:v>78349517180.684158</c:v>
                </c:pt>
                <c:pt idx="12543">
                  <c:v>78349532066.472946</c:v>
                </c:pt>
                <c:pt idx="12544">
                  <c:v>78349546952.264008</c:v>
                </c:pt>
                <c:pt idx="12545">
                  <c:v>78349561838.056519</c:v>
                </c:pt>
                <c:pt idx="12546">
                  <c:v>78349576723.851288</c:v>
                </c:pt>
                <c:pt idx="12547">
                  <c:v>78349591609.647766</c:v>
                </c:pt>
                <c:pt idx="12548">
                  <c:v>78349606495.446518</c:v>
                </c:pt>
                <c:pt idx="12549">
                  <c:v>78349621381.246994</c:v>
                </c:pt>
                <c:pt idx="12550">
                  <c:v>78349636267.049454</c:v>
                </c:pt>
                <c:pt idx="12551">
                  <c:v>78349651152.853912</c:v>
                </c:pt>
                <c:pt idx="12552">
                  <c:v>78349666038.660919</c:v>
                </c:pt>
                <c:pt idx="12553">
                  <c:v>78349680924.469086</c:v>
                </c:pt>
                <c:pt idx="12554">
                  <c:v>78349695810.2798</c:v>
                </c:pt>
                <c:pt idx="12555">
                  <c:v>78349710696.092224</c:v>
                </c:pt>
                <c:pt idx="12556">
                  <c:v>78349725581.906647</c:v>
                </c:pt>
                <c:pt idx="12557">
                  <c:v>78349740467.723068</c:v>
                </c:pt>
                <c:pt idx="12558">
                  <c:v>78349755353.541473</c:v>
                </c:pt>
                <c:pt idx="12559">
                  <c:v>78349770239.361603</c:v>
                </c:pt>
                <c:pt idx="12560">
                  <c:v>78349785125.18399</c:v>
                </c:pt>
                <c:pt idx="12561">
                  <c:v>78349800011.008102</c:v>
                </c:pt>
                <c:pt idx="12562">
                  <c:v>78349814896.834488</c:v>
                </c:pt>
                <c:pt idx="12563">
                  <c:v>78349829782.662857</c:v>
                </c:pt>
                <c:pt idx="12564">
                  <c:v>78349844668.49295</c:v>
                </c:pt>
                <c:pt idx="12565">
                  <c:v>78349859554.325027</c:v>
                </c:pt>
                <c:pt idx="12566">
                  <c:v>78349874440.159103</c:v>
                </c:pt>
                <c:pt idx="12567">
                  <c:v>78349889325.994904</c:v>
                </c:pt>
                <c:pt idx="12568">
                  <c:v>78349904211.833237</c:v>
                </c:pt>
                <c:pt idx="12569">
                  <c:v>78349919097.673294</c:v>
                </c:pt>
                <c:pt idx="12570">
                  <c:v>78349933983.51506</c:v>
                </c:pt>
                <c:pt idx="12571">
                  <c:v>78349948869.3591</c:v>
                </c:pt>
                <c:pt idx="12572">
                  <c:v>78349963755.204865</c:v>
                </c:pt>
                <c:pt idx="12573">
                  <c:v>78349978641.053162</c:v>
                </c:pt>
                <c:pt idx="12574">
                  <c:v>78349993526.902908</c:v>
                </c:pt>
                <c:pt idx="12575">
                  <c:v>78350008412.754639</c:v>
                </c:pt>
                <c:pt idx="12576">
                  <c:v>78350023298.608643</c:v>
                </c:pt>
                <c:pt idx="12577">
                  <c:v>78350038184.464645</c:v>
                </c:pt>
                <c:pt idx="12578">
                  <c:v>78350053070.322357</c:v>
                </c:pt>
                <c:pt idx="12579">
                  <c:v>78350067956.181793</c:v>
                </c:pt>
                <c:pt idx="12580">
                  <c:v>78350082842.043762</c:v>
                </c:pt>
                <c:pt idx="12581">
                  <c:v>78350097727.907455</c:v>
                </c:pt>
                <c:pt idx="12582">
                  <c:v>78350112613.772873</c:v>
                </c:pt>
                <c:pt idx="12583">
                  <c:v>78350127499.640823</c:v>
                </c:pt>
                <c:pt idx="12584">
                  <c:v>78350142385.509949</c:v>
                </c:pt>
                <c:pt idx="12585">
                  <c:v>78350157271.381607</c:v>
                </c:pt>
                <c:pt idx="12586">
                  <c:v>78350172157.25528</c:v>
                </c:pt>
                <c:pt idx="12587">
                  <c:v>78350187043.13092</c:v>
                </c:pt>
                <c:pt idx="12588">
                  <c:v>78350201929.008286</c:v>
                </c:pt>
                <c:pt idx="12589">
                  <c:v>78350216814.887924</c:v>
                </c:pt>
                <c:pt idx="12590">
                  <c:v>78350231700.769287</c:v>
                </c:pt>
                <c:pt idx="12591">
                  <c:v>78350246586.652634</c:v>
                </c:pt>
                <c:pt idx="12592">
                  <c:v>78350261472.538254</c:v>
                </c:pt>
                <c:pt idx="12593">
                  <c:v>78350276358.425308</c:v>
                </c:pt>
                <c:pt idx="12594">
                  <c:v>78350291244.314636</c:v>
                </c:pt>
                <c:pt idx="12595">
                  <c:v>78350306130.206223</c:v>
                </c:pt>
                <c:pt idx="12596">
                  <c:v>78350321016.099258</c:v>
                </c:pt>
                <c:pt idx="12597">
                  <c:v>78350335901.994293</c:v>
                </c:pt>
                <c:pt idx="12598">
                  <c:v>78350350787.891861</c:v>
                </c:pt>
                <c:pt idx="12599">
                  <c:v>78350365673.790604</c:v>
                </c:pt>
                <c:pt idx="12600">
                  <c:v>78350380559.691879</c:v>
                </c:pt>
                <c:pt idx="12601">
                  <c:v>78350395445.594879</c:v>
                </c:pt>
                <c:pt idx="12602">
                  <c:v>78350410331.500153</c:v>
                </c:pt>
                <c:pt idx="12603">
                  <c:v>78350425217.40686</c:v>
                </c:pt>
                <c:pt idx="12604">
                  <c:v>78350440103.316406</c:v>
                </c:pt>
                <c:pt idx="12605">
                  <c:v>78350454989.227097</c:v>
                </c:pt>
                <c:pt idx="12606">
                  <c:v>78350469875.140335</c:v>
                </c:pt>
                <c:pt idx="12607">
                  <c:v>78350484761.055298</c:v>
                </c:pt>
                <c:pt idx="12608">
                  <c:v>78350499646.972244</c:v>
                </c:pt>
                <c:pt idx="12609">
                  <c:v>78350514532.89119</c:v>
                </c:pt>
                <c:pt idx="12610">
                  <c:v>78350529418.811859</c:v>
                </c:pt>
                <c:pt idx="12611">
                  <c:v>78350544304.734497</c:v>
                </c:pt>
                <c:pt idx="12612">
                  <c:v>78350559190.659149</c:v>
                </c:pt>
                <c:pt idx="12613">
                  <c:v>78350574076.586075</c:v>
                </c:pt>
                <c:pt idx="12614">
                  <c:v>78350588962.514984</c:v>
                </c:pt>
                <c:pt idx="12615">
                  <c:v>78350603848.445328</c:v>
                </c:pt>
                <c:pt idx="12616">
                  <c:v>78350618734.37822</c:v>
                </c:pt>
                <c:pt idx="12617">
                  <c:v>78350633620.312836</c:v>
                </c:pt>
                <c:pt idx="12618">
                  <c:v>78350648506.24971</c:v>
                </c:pt>
                <c:pt idx="12619">
                  <c:v>78350663392.188034</c:v>
                </c:pt>
                <c:pt idx="12620">
                  <c:v>78350678278.128342</c:v>
                </c:pt>
                <c:pt idx="12621">
                  <c:v>78350693164.071213</c:v>
                </c:pt>
                <c:pt idx="12622">
                  <c:v>78350708050.015793</c:v>
                </c:pt>
                <c:pt idx="12623">
                  <c:v>78350722935.962357</c:v>
                </c:pt>
                <c:pt idx="12624">
                  <c:v>78350737821.910645</c:v>
                </c:pt>
                <c:pt idx="12625">
                  <c:v>78350752707.861191</c:v>
                </c:pt>
                <c:pt idx="12626">
                  <c:v>78350767593.813461</c:v>
                </c:pt>
                <c:pt idx="12627">
                  <c:v>78350782479.768005</c:v>
                </c:pt>
                <c:pt idx="12628">
                  <c:v>78350797365.723984</c:v>
                </c:pt>
                <c:pt idx="12629">
                  <c:v>78350812251.68251</c:v>
                </c:pt>
                <c:pt idx="12630">
                  <c:v>78350827137.642761</c:v>
                </c:pt>
                <c:pt idx="12631">
                  <c:v>78350842023.60527</c:v>
                </c:pt>
                <c:pt idx="12632">
                  <c:v>78350856909.569229</c:v>
                </c:pt>
                <c:pt idx="12633">
                  <c:v>78350871795.535446</c:v>
                </c:pt>
                <c:pt idx="12634">
                  <c:v>78350886681.503387</c:v>
                </c:pt>
                <c:pt idx="12635">
                  <c:v>78350901567.473877</c:v>
                </c:pt>
                <c:pt idx="12636">
                  <c:v>78350916453.445526</c:v>
                </c:pt>
                <c:pt idx="12637">
                  <c:v>78350931339.419724</c:v>
                </c:pt>
                <c:pt idx="12638">
                  <c:v>78350946225.395905</c:v>
                </c:pt>
                <c:pt idx="12639">
                  <c:v>78350961111.37381</c:v>
                </c:pt>
                <c:pt idx="12640">
                  <c:v>78350975997.353699</c:v>
                </c:pt>
                <c:pt idx="12641">
                  <c:v>78350990883.336151</c:v>
                </c:pt>
                <c:pt idx="12642">
                  <c:v>78351005769.319763</c:v>
                </c:pt>
                <c:pt idx="12643">
                  <c:v>78351020655.305908</c:v>
                </c:pt>
                <c:pt idx="12644">
                  <c:v>78351035541.293503</c:v>
                </c:pt>
                <c:pt idx="12645">
                  <c:v>78351050427.283356</c:v>
                </c:pt>
                <c:pt idx="12646">
                  <c:v>78351065313.275223</c:v>
                </c:pt>
                <c:pt idx="12647">
                  <c:v>78351080199.268784</c:v>
                </c:pt>
                <c:pt idx="12648">
                  <c:v>78351095085.264633</c:v>
                </c:pt>
                <c:pt idx="12649">
                  <c:v>78351109971.262466</c:v>
                </c:pt>
                <c:pt idx="12650">
                  <c:v>78351124857.262009</c:v>
                </c:pt>
                <c:pt idx="12651">
                  <c:v>78351139743.26384</c:v>
                </c:pt>
                <c:pt idx="12652">
                  <c:v>78351154629.267654</c:v>
                </c:pt>
                <c:pt idx="12653">
                  <c:v>78351169515.273178</c:v>
                </c:pt>
                <c:pt idx="12654">
                  <c:v>78351184401.280701</c:v>
                </c:pt>
                <c:pt idx="12655">
                  <c:v>78351199287.290207</c:v>
                </c:pt>
                <c:pt idx="12656">
                  <c:v>78351214173.301727</c:v>
                </c:pt>
                <c:pt idx="12657">
                  <c:v>78351229059.315506</c:v>
                </c:pt>
                <c:pt idx="12658">
                  <c:v>78351243945.330719</c:v>
                </c:pt>
                <c:pt idx="12659">
                  <c:v>78351258831.348206</c:v>
                </c:pt>
                <c:pt idx="12660">
                  <c:v>78351273717.367691</c:v>
                </c:pt>
                <c:pt idx="12661">
                  <c:v>78351288603.38916</c:v>
                </c:pt>
                <c:pt idx="12662">
                  <c:v>78351303489.412354</c:v>
                </c:pt>
                <c:pt idx="12663">
                  <c:v>78351318375.437531</c:v>
                </c:pt>
                <c:pt idx="12664">
                  <c:v>78351333261.464706</c:v>
                </c:pt>
                <c:pt idx="12665">
                  <c:v>78351348147.494156</c:v>
                </c:pt>
                <c:pt idx="12666">
                  <c:v>78351363033.525589</c:v>
                </c:pt>
                <c:pt idx="12667">
                  <c:v>78351377919.558472</c:v>
                </c:pt>
                <c:pt idx="12668">
                  <c:v>78351392805.593613</c:v>
                </c:pt>
                <c:pt idx="12669">
                  <c:v>78351407691.630753</c:v>
                </c:pt>
                <c:pt idx="12670">
                  <c:v>78351422577.670166</c:v>
                </c:pt>
                <c:pt idx="12671">
                  <c:v>78351437463.711288</c:v>
                </c:pt>
                <c:pt idx="12672">
                  <c:v>78351452349.754135</c:v>
                </c:pt>
                <c:pt idx="12673">
                  <c:v>78351467235.799255</c:v>
                </c:pt>
                <c:pt idx="12674">
                  <c:v>78351482121.846359</c:v>
                </c:pt>
                <c:pt idx="12675">
                  <c:v>78351497007.894897</c:v>
                </c:pt>
                <c:pt idx="12676">
                  <c:v>78351511893.946548</c:v>
                </c:pt>
                <c:pt idx="12677">
                  <c:v>78351526779.999359</c:v>
                </c:pt>
                <c:pt idx="12678">
                  <c:v>78351541666.054153</c:v>
                </c:pt>
                <c:pt idx="12679">
                  <c:v>78351556552.110672</c:v>
                </c:pt>
                <c:pt idx="12680">
                  <c:v>78351571438.169739</c:v>
                </c:pt>
                <c:pt idx="12681">
                  <c:v>78351586324.23024</c:v>
                </c:pt>
                <c:pt idx="12682">
                  <c:v>78351601210.293289</c:v>
                </c:pt>
                <c:pt idx="12683">
                  <c:v>78351616096.358047</c:v>
                </c:pt>
                <c:pt idx="12684">
                  <c:v>78351630982.42453</c:v>
                </c:pt>
                <c:pt idx="12685">
                  <c:v>78351645868.493286</c:v>
                </c:pt>
                <c:pt idx="12686">
                  <c:v>78351660754.564301</c:v>
                </c:pt>
                <c:pt idx="12687">
                  <c:v>78351675640.63649</c:v>
                </c:pt>
                <c:pt idx="12688">
                  <c:v>78351690526.711502</c:v>
                </c:pt>
                <c:pt idx="12689">
                  <c:v>78351705412.788223</c:v>
                </c:pt>
                <c:pt idx="12690">
                  <c:v>78351720298.866379</c:v>
                </c:pt>
                <c:pt idx="12691">
                  <c:v>78351735184.946823</c:v>
                </c:pt>
                <c:pt idx="12692">
                  <c:v>78351750071.029526</c:v>
                </c:pt>
                <c:pt idx="12693">
                  <c:v>78351764957.113937</c:v>
                </c:pt>
                <c:pt idx="12694">
                  <c:v>78351779843.200348</c:v>
                </c:pt>
                <c:pt idx="12695">
                  <c:v>78351794729.288757</c:v>
                </c:pt>
                <c:pt idx="12696">
                  <c:v>78351809615.37944</c:v>
                </c:pt>
                <c:pt idx="12697">
                  <c:v>78351824501.471268</c:v>
                </c:pt>
                <c:pt idx="12698">
                  <c:v>78351839387.565659</c:v>
                </c:pt>
                <c:pt idx="12699">
                  <c:v>78351854273.662033</c:v>
                </c:pt>
                <c:pt idx="12700">
                  <c:v>78351869159.760117</c:v>
                </c:pt>
                <c:pt idx="12701">
                  <c:v>78351884045.860764</c:v>
                </c:pt>
                <c:pt idx="12702">
                  <c:v>78351898931.96257</c:v>
                </c:pt>
                <c:pt idx="12703">
                  <c:v>78351913818.06691</c:v>
                </c:pt>
                <c:pt idx="12704">
                  <c:v>78351928704.173264</c:v>
                </c:pt>
                <c:pt idx="12705">
                  <c:v>78351943590.281311</c:v>
                </c:pt>
                <c:pt idx="12706">
                  <c:v>78351958476.391373</c:v>
                </c:pt>
                <c:pt idx="12707">
                  <c:v>78351973362.503418</c:v>
                </c:pt>
                <c:pt idx="12708">
                  <c:v>78351988248.617447</c:v>
                </c:pt>
                <c:pt idx="12709">
                  <c:v>78352003134.7332</c:v>
                </c:pt>
                <c:pt idx="12710">
                  <c:v>78352018020.851227</c:v>
                </c:pt>
                <c:pt idx="12711">
                  <c:v>78352032906.971527</c:v>
                </c:pt>
                <c:pt idx="12712">
                  <c:v>78352047793.092972</c:v>
                </c:pt>
                <c:pt idx="12713">
                  <c:v>78352062679.21698</c:v>
                </c:pt>
                <c:pt idx="12714">
                  <c:v>78352077565.342697</c:v>
                </c:pt>
                <c:pt idx="12715">
                  <c:v>78352092451.470963</c:v>
                </c:pt>
                <c:pt idx="12716">
                  <c:v>78352107337.600388</c:v>
                </c:pt>
                <c:pt idx="12717">
                  <c:v>78352122223.732635</c:v>
                </c:pt>
                <c:pt idx="12718">
                  <c:v>78352137109.866058</c:v>
                </c:pt>
                <c:pt idx="12719">
                  <c:v>78352151996.00174</c:v>
                </c:pt>
                <c:pt idx="12720">
                  <c:v>78352166882.13942</c:v>
                </c:pt>
                <c:pt idx="12721">
                  <c:v>78352181768.279083</c:v>
                </c:pt>
                <c:pt idx="12722">
                  <c:v>78352196654.420746</c:v>
                </c:pt>
                <c:pt idx="12723">
                  <c:v>78352211540.564117</c:v>
                </c:pt>
                <c:pt idx="12724">
                  <c:v>78352226426.710052</c:v>
                </c:pt>
                <c:pt idx="12725">
                  <c:v>78352241312.857422</c:v>
                </c:pt>
                <c:pt idx="12726">
                  <c:v>78352256199.00705</c:v>
                </c:pt>
                <c:pt idx="12727">
                  <c:v>78352271085.158401</c:v>
                </c:pt>
                <c:pt idx="12728">
                  <c:v>78352285971.312027</c:v>
                </c:pt>
                <c:pt idx="12729">
                  <c:v>78352300857.467361</c:v>
                </c:pt>
                <c:pt idx="12730">
                  <c:v>78352315743.624695</c:v>
                </c:pt>
                <c:pt idx="12731">
                  <c:v>78352330629.783737</c:v>
                </c:pt>
                <c:pt idx="12732">
                  <c:v>78352345515.945328</c:v>
                </c:pt>
                <c:pt idx="12733">
                  <c:v>78352360402.108353</c:v>
                </c:pt>
                <c:pt idx="12734">
                  <c:v>78352375288.273666</c:v>
                </c:pt>
                <c:pt idx="12735">
                  <c:v>78352390174.440948</c:v>
                </c:pt>
                <c:pt idx="12736">
                  <c:v>78352405060.610245</c:v>
                </c:pt>
                <c:pt idx="12737">
                  <c:v>78352419946.781525</c:v>
                </c:pt>
                <c:pt idx="12738">
                  <c:v>78352434832.954803</c:v>
                </c:pt>
                <c:pt idx="12739">
                  <c:v>78352449719.129791</c:v>
                </c:pt>
                <c:pt idx="12740">
                  <c:v>78352464605.307053</c:v>
                </c:pt>
                <c:pt idx="12741">
                  <c:v>78352479491.485748</c:v>
                </c:pt>
                <c:pt idx="12742">
                  <c:v>78352494377.666992</c:v>
                </c:pt>
                <c:pt idx="12743">
                  <c:v>78352509263.84996</c:v>
                </c:pt>
                <c:pt idx="12744">
                  <c:v>78352524150.034912</c:v>
                </c:pt>
                <c:pt idx="12745">
                  <c:v>78352539036.221863</c:v>
                </c:pt>
                <c:pt idx="12746">
                  <c:v>78352553922.411087</c:v>
                </c:pt>
                <c:pt idx="12747">
                  <c:v>78352568808.60173</c:v>
                </c:pt>
                <c:pt idx="12748">
                  <c:v>78352583694.794662</c:v>
                </c:pt>
                <c:pt idx="12749">
                  <c:v>78352598580.989578</c:v>
                </c:pt>
                <c:pt idx="12750">
                  <c:v>78352613467.186493</c:v>
                </c:pt>
                <c:pt idx="12751">
                  <c:v>78352628353.385406</c:v>
                </c:pt>
                <c:pt idx="12752">
                  <c:v>78352643239.586029</c:v>
                </c:pt>
                <c:pt idx="12753">
                  <c:v>78352658125.788635</c:v>
                </c:pt>
                <c:pt idx="12754">
                  <c:v>78352673011.99353</c:v>
                </c:pt>
                <c:pt idx="12755">
                  <c:v>78352687898.199844</c:v>
                </c:pt>
                <c:pt idx="12756">
                  <c:v>78352702784.408722</c:v>
                </c:pt>
                <c:pt idx="12757">
                  <c:v>78352717670.619308</c:v>
                </c:pt>
                <c:pt idx="12758">
                  <c:v>78352732556.831894</c:v>
                </c:pt>
                <c:pt idx="12759">
                  <c:v>78352747443.046463</c:v>
                </c:pt>
                <c:pt idx="12760">
                  <c:v>78352762329.263031</c:v>
                </c:pt>
                <c:pt idx="12761">
                  <c:v>78352777215.481308</c:v>
                </c:pt>
                <c:pt idx="12762">
                  <c:v>78352792101.701874</c:v>
                </c:pt>
                <c:pt idx="12763">
                  <c:v>78352806987.924408</c:v>
                </c:pt>
                <c:pt idx="12764">
                  <c:v>78352821874.148666</c:v>
                </c:pt>
                <c:pt idx="12765">
                  <c:v>78352836760.374924</c:v>
                </c:pt>
                <c:pt idx="12766">
                  <c:v>78352851646.603455</c:v>
                </c:pt>
                <c:pt idx="12767">
                  <c:v>78352866532.833969</c:v>
                </c:pt>
                <c:pt idx="12768">
                  <c:v>78352881419.066208</c:v>
                </c:pt>
                <c:pt idx="12769">
                  <c:v>78352896305.300156</c:v>
                </c:pt>
                <c:pt idx="12770">
                  <c:v>78352911191.536652</c:v>
                </c:pt>
                <c:pt idx="12771">
                  <c:v>78352926077.775146</c:v>
                </c:pt>
                <c:pt idx="12772">
                  <c:v>78352940964.01535</c:v>
                </c:pt>
                <c:pt idx="12773">
                  <c:v>78352955850.257553</c:v>
                </c:pt>
                <c:pt idx="12774">
                  <c:v>78352970736.501465</c:v>
                </c:pt>
                <c:pt idx="12775">
                  <c:v>78352985622.747375</c:v>
                </c:pt>
                <c:pt idx="12776">
                  <c:v>78353000508.99527</c:v>
                </c:pt>
                <c:pt idx="12777">
                  <c:v>78353015395.245712</c:v>
                </c:pt>
                <c:pt idx="12778">
                  <c:v>78353030281.49733</c:v>
                </c:pt>
                <c:pt idx="12779">
                  <c:v>78353045167.75148</c:v>
                </c:pt>
                <c:pt idx="12780">
                  <c:v>78353060054.007355</c:v>
                </c:pt>
                <c:pt idx="12781">
                  <c:v>78353074940.265228</c:v>
                </c:pt>
                <c:pt idx="12782">
                  <c:v>78353089826.525635</c:v>
                </c:pt>
                <c:pt idx="12783">
                  <c:v>78353104712.787216</c:v>
                </c:pt>
                <c:pt idx="12784">
                  <c:v>78353119599.050781</c:v>
                </c:pt>
                <c:pt idx="12785">
                  <c:v>78353134485.316895</c:v>
                </c:pt>
                <c:pt idx="12786">
                  <c:v>78353149371.584732</c:v>
                </c:pt>
                <c:pt idx="12787">
                  <c:v>78353164257.854004</c:v>
                </c:pt>
                <c:pt idx="12788">
                  <c:v>78353179144.126373</c:v>
                </c:pt>
                <c:pt idx="12789">
                  <c:v>78353194030.399902</c:v>
                </c:pt>
                <c:pt idx="12790">
                  <c:v>78353208916.67543</c:v>
                </c:pt>
                <c:pt idx="12791">
                  <c:v>78353223802.952942</c:v>
                </c:pt>
                <c:pt idx="12792">
                  <c:v>78353238689.232742</c:v>
                </c:pt>
                <c:pt idx="12793">
                  <c:v>78353253575.513962</c:v>
                </c:pt>
                <c:pt idx="12794">
                  <c:v>78353268461.797745</c:v>
                </c:pt>
                <c:pt idx="12795">
                  <c:v>78353283348.083237</c:v>
                </c:pt>
                <c:pt idx="12796">
                  <c:v>78353298234.370712</c:v>
                </c:pt>
                <c:pt idx="12797">
                  <c:v>78353313120.660477</c:v>
                </c:pt>
                <c:pt idx="12798">
                  <c:v>78353328006.95166</c:v>
                </c:pt>
                <c:pt idx="12799">
                  <c:v>78353342893.244858</c:v>
                </c:pt>
                <c:pt idx="12800">
                  <c:v>78353357779.540588</c:v>
                </c:pt>
                <c:pt idx="12801">
                  <c:v>78353372665.838043</c:v>
                </c:pt>
                <c:pt idx="12802">
                  <c:v>78353387552.137207</c:v>
                </c:pt>
                <c:pt idx="12803">
                  <c:v>78353402438.438644</c:v>
                </c:pt>
                <c:pt idx="12804">
                  <c:v>78353417324.741791</c:v>
                </c:pt>
                <c:pt idx="12805">
                  <c:v>78353432211.046936</c:v>
                </c:pt>
                <c:pt idx="12806">
                  <c:v>78353447097.35379</c:v>
                </c:pt>
                <c:pt idx="12807">
                  <c:v>78353461983.663208</c:v>
                </c:pt>
                <c:pt idx="12808">
                  <c:v>78353476869.974609</c:v>
                </c:pt>
                <c:pt idx="12809">
                  <c:v>78353491756.28772</c:v>
                </c:pt>
                <c:pt idx="12810">
                  <c:v>78353506642.602554</c:v>
                </c:pt>
                <c:pt idx="12811">
                  <c:v>78353521528.919937</c:v>
                </c:pt>
                <c:pt idx="12812">
                  <c:v>78353536415.238754</c:v>
                </c:pt>
                <c:pt idx="12813">
                  <c:v>78353551301.55957</c:v>
                </c:pt>
                <c:pt idx="12814">
                  <c:v>78353566187.882919</c:v>
                </c:pt>
                <c:pt idx="12815">
                  <c:v>78353581074.207443</c:v>
                </c:pt>
                <c:pt idx="12816">
                  <c:v>78353595960.534515</c:v>
                </c:pt>
                <c:pt idx="12817">
                  <c:v>78353610846.863571</c:v>
                </c:pt>
                <c:pt idx="12818">
                  <c:v>78353625733.194351</c:v>
                </c:pt>
                <c:pt idx="12819">
                  <c:v>78353640619.52713</c:v>
                </c:pt>
                <c:pt idx="12820">
                  <c:v>78353655505.861893</c:v>
                </c:pt>
                <c:pt idx="12821">
                  <c:v>78353670392.198914</c:v>
                </c:pt>
                <c:pt idx="12822">
                  <c:v>78353685278.537384</c:v>
                </c:pt>
                <c:pt idx="12823">
                  <c:v>78353700164.878128</c:v>
                </c:pt>
                <c:pt idx="12824">
                  <c:v>78353715051.220871</c:v>
                </c:pt>
                <c:pt idx="12825">
                  <c:v>78353729937.565598</c:v>
                </c:pt>
                <c:pt idx="12826">
                  <c:v>78353744823.912048</c:v>
                </c:pt>
                <c:pt idx="12827">
                  <c:v>78353759710.260757</c:v>
                </c:pt>
                <c:pt idx="12828">
                  <c:v>78353774596.611191</c:v>
                </c:pt>
                <c:pt idx="12829">
                  <c:v>78353789482.963882</c:v>
                </c:pt>
                <c:pt idx="12830">
                  <c:v>78353804369.318588</c:v>
                </c:pt>
                <c:pt idx="12831">
                  <c:v>78353819255.674713</c:v>
                </c:pt>
                <c:pt idx="12832">
                  <c:v>78353834142.033112</c:v>
                </c:pt>
                <c:pt idx="12833">
                  <c:v>78353849028.393509</c:v>
                </c:pt>
                <c:pt idx="12834">
                  <c:v>78353863914.755905</c:v>
                </c:pt>
                <c:pt idx="12835">
                  <c:v>78353878801.12056</c:v>
                </c:pt>
                <c:pt idx="12836">
                  <c:v>78353893687.486664</c:v>
                </c:pt>
                <c:pt idx="12837">
                  <c:v>78353908573.855301</c:v>
                </c:pt>
                <c:pt idx="12838">
                  <c:v>78353923460.225662</c:v>
                </c:pt>
                <c:pt idx="12839">
                  <c:v>78353938346.597458</c:v>
                </c:pt>
                <c:pt idx="12840">
                  <c:v>78353953232.971802</c:v>
                </c:pt>
                <c:pt idx="12841">
                  <c:v>78353968119.34787</c:v>
                </c:pt>
                <c:pt idx="12842">
                  <c:v>78353983005.726486</c:v>
                </c:pt>
                <c:pt idx="12843">
                  <c:v>78353997892.106247</c:v>
                </c:pt>
                <c:pt idx="12844">
                  <c:v>78354012778.488571</c:v>
                </c:pt>
                <c:pt idx="12845">
                  <c:v>78354027664.872604</c:v>
                </c:pt>
                <c:pt idx="12846">
                  <c:v>78354042551.258636</c:v>
                </c:pt>
                <c:pt idx="12847">
                  <c:v>78354057437.646652</c:v>
                </c:pt>
                <c:pt idx="12848">
                  <c:v>78354072324.036667</c:v>
                </c:pt>
                <c:pt idx="12849">
                  <c:v>78354087210.42868</c:v>
                </c:pt>
                <c:pt idx="12850">
                  <c:v>78354102096.822403</c:v>
                </c:pt>
                <c:pt idx="12851">
                  <c:v>78354116983.218399</c:v>
                </c:pt>
                <c:pt idx="12852">
                  <c:v>78354131869.616104</c:v>
                </c:pt>
                <c:pt idx="12853">
                  <c:v>78354146756.016083</c:v>
                </c:pt>
                <c:pt idx="12854">
                  <c:v>78354161642.41806</c:v>
                </c:pt>
                <c:pt idx="12855">
                  <c:v>78354176528.821747</c:v>
                </c:pt>
                <c:pt idx="12856">
                  <c:v>78354191415.227417</c:v>
                </c:pt>
                <c:pt idx="12857">
                  <c:v>78354206301.635101</c:v>
                </c:pt>
                <c:pt idx="12858">
                  <c:v>78354221188.045044</c:v>
                </c:pt>
                <c:pt idx="12859">
                  <c:v>78354236074.456421</c:v>
                </c:pt>
                <c:pt idx="12860">
                  <c:v>78354250960.870361</c:v>
                </c:pt>
                <c:pt idx="12861">
                  <c:v>78354265847.286011</c:v>
                </c:pt>
                <c:pt idx="12862">
                  <c:v>78354280733.703644</c:v>
                </c:pt>
                <c:pt idx="12863">
                  <c:v>78354295620.123276</c:v>
                </c:pt>
                <c:pt idx="12864">
                  <c:v>78354310506.544617</c:v>
                </c:pt>
                <c:pt idx="12865">
                  <c:v>78354325392.967972</c:v>
                </c:pt>
                <c:pt idx="12866">
                  <c:v>78354340279.39386</c:v>
                </c:pt>
                <c:pt idx="12867">
                  <c:v>78354355165.820908</c:v>
                </c:pt>
                <c:pt idx="12868">
                  <c:v>78354370052.250504</c:v>
                </c:pt>
                <c:pt idx="12869">
                  <c:v>78354384938.681808</c:v>
                </c:pt>
                <c:pt idx="12870">
                  <c:v>78354399825.115402</c:v>
                </c:pt>
                <c:pt idx="12871">
                  <c:v>78354414711.550415</c:v>
                </c:pt>
                <c:pt idx="12872">
                  <c:v>78354429597.987717</c:v>
                </c:pt>
                <c:pt idx="12873">
                  <c:v>78354444484.427277</c:v>
                </c:pt>
                <c:pt idx="12874">
                  <c:v>78354459370.868286</c:v>
                </c:pt>
                <c:pt idx="12875">
                  <c:v>78354474257.311554</c:v>
                </c:pt>
                <c:pt idx="12876">
                  <c:v>78354489143.756821</c:v>
                </c:pt>
                <c:pt idx="12877">
                  <c:v>78354504030.204071</c:v>
                </c:pt>
                <c:pt idx="12878">
                  <c:v>78354518916.65332</c:v>
                </c:pt>
                <c:pt idx="12879">
                  <c:v>78354533803.104294</c:v>
                </c:pt>
                <c:pt idx="12880">
                  <c:v>78354548689.557251</c:v>
                </c:pt>
                <c:pt idx="12881">
                  <c:v>78354563576.012482</c:v>
                </c:pt>
                <c:pt idx="12882">
                  <c:v>78354578462.469147</c:v>
                </c:pt>
                <c:pt idx="12883">
                  <c:v>78354593348.928375</c:v>
                </c:pt>
                <c:pt idx="12884">
                  <c:v>78354608235.389297</c:v>
                </c:pt>
                <c:pt idx="12885">
                  <c:v>78354623121.852219</c:v>
                </c:pt>
                <c:pt idx="12886">
                  <c:v>78354638008.317139</c:v>
                </c:pt>
                <c:pt idx="12887">
                  <c:v>78354652894.783783</c:v>
                </c:pt>
                <c:pt idx="12888">
                  <c:v>78354667781.25296</c:v>
                </c:pt>
                <c:pt idx="12889">
                  <c:v>78354682667.723587</c:v>
                </c:pt>
                <c:pt idx="12890">
                  <c:v>78354697554.196472</c:v>
                </c:pt>
                <c:pt idx="12891">
                  <c:v>78354712440.671356</c:v>
                </c:pt>
                <c:pt idx="12892">
                  <c:v>78354727327.147949</c:v>
                </c:pt>
                <c:pt idx="12893">
                  <c:v>78354742213.626541</c:v>
                </c:pt>
                <c:pt idx="12894">
                  <c:v>78354757100.107132</c:v>
                </c:pt>
                <c:pt idx="12895">
                  <c:v>78354771986.589706</c:v>
                </c:pt>
                <c:pt idx="12896">
                  <c:v>78354786873.074554</c:v>
                </c:pt>
                <c:pt idx="12897">
                  <c:v>78354801759.560837</c:v>
                </c:pt>
                <c:pt idx="12898">
                  <c:v>78354816646.049408</c:v>
                </c:pt>
                <c:pt idx="12899">
                  <c:v>78354831532.540237</c:v>
                </c:pt>
                <c:pt idx="12900">
                  <c:v>78354846419.032501</c:v>
                </c:pt>
                <c:pt idx="12901">
                  <c:v>78354861305.527039</c:v>
                </c:pt>
                <c:pt idx="12902">
                  <c:v>78354876192.023285</c:v>
                </c:pt>
                <c:pt idx="12903">
                  <c:v>78354891078.522095</c:v>
                </c:pt>
                <c:pt idx="12904">
                  <c:v>78354905965.022049</c:v>
                </c:pt>
                <c:pt idx="12905">
                  <c:v>78354920851.524551</c:v>
                </c:pt>
                <c:pt idx="12906">
                  <c:v>78354935738.029053</c:v>
                </c:pt>
                <c:pt idx="12907">
                  <c:v>78354950624.535278</c:v>
                </c:pt>
                <c:pt idx="12908">
                  <c:v>78354965511.043488</c:v>
                </c:pt>
                <c:pt idx="12909">
                  <c:v>78354980397.553696</c:v>
                </c:pt>
                <c:pt idx="12910">
                  <c:v>78354995284.066162</c:v>
                </c:pt>
                <c:pt idx="12911">
                  <c:v>78355010170.580078</c:v>
                </c:pt>
                <c:pt idx="12912">
                  <c:v>78355025057.096542</c:v>
                </c:pt>
                <c:pt idx="12913">
                  <c:v>78355039943.614166</c:v>
                </c:pt>
                <c:pt idx="12914">
                  <c:v>78355054830.134323</c:v>
                </c:pt>
                <c:pt idx="12915">
                  <c:v>78355069716.656494</c:v>
                </c:pt>
                <c:pt idx="12916">
                  <c:v>78355084603.180374</c:v>
                </c:pt>
                <c:pt idx="12917">
                  <c:v>78355099489.706802</c:v>
                </c:pt>
                <c:pt idx="12918">
                  <c:v>78355114376.234375</c:v>
                </c:pt>
                <c:pt idx="12919">
                  <c:v>78355129262.764511</c:v>
                </c:pt>
                <c:pt idx="12920">
                  <c:v>78355144149.296371</c:v>
                </c:pt>
                <c:pt idx="12921">
                  <c:v>78355159035.830215</c:v>
                </c:pt>
                <c:pt idx="12922">
                  <c:v>78355173922.366043</c:v>
                </c:pt>
                <c:pt idx="12923">
                  <c:v>78355188808.90387</c:v>
                </c:pt>
                <c:pt idx="12924">
                  <c:v>78355203695.44397</c:v>
                </c:pt>
                <c:pt idx="12925">
                  <c:v>78355218581.985519</c:v>
                </c:pt>
                <c:pt idx="12926">
                  <c:v>78355233468.529037</c:v>
                </c:pt>
                <c:pt idx="12927">
                  <c:v>78355248355.075119</c:v>
                </c:pt>
                <c:pt idx="12928">
                  <c:v>78355263241.622925</c:v>
                </c:pt>
                <c:pt idx="12929">
                  <c:v>78355278128.172424</c:v>
                </c:pt>
                <c:pt idx="12930">
                  <c:v>78355293014.724213</c:v>
                </c:pt>
                <c:pt idx="12931">
                  <c:v>78355307901.27771</c:v>
                </c:pt>
                <c:pt idx="12932">
                  <c:v>78355322787.833191</c:v>
                </c:pt>
                <c:pt idx="12933">
                  <c:v>78355337674.390961</c:v>
                </c:pt>
                <c:pt idx="12934">
                  <c:v>78355352560.95015</c:v>
                </c:pt>
                <c:pt idx="12935">
                  <c:v>78355367447.511902</c:v>
                </c:pt>
                <c:pt idx="12936">
                  <c:v>78355382334.075363</c:v>
                </c:pt>
                <c:pt idx="12937">
                  <c:v>78355397220.640823</c:v>
                </c:pt>
                <c:pt idx="12938">
                  <c:v>78355412107.207993</c:v>
                </c:pt>
                <c:pt idx="12939">
                  <c:v>78355426993.777435</c:v>
                </c:pt>
                <c:pt idx="12940">
                  <c:v>78355441880.348862</c:v>
                </c:pt>
                <c:pt idx="12941">
                  <c:v>78355456766.922012</c:v>
                </c:pt>
                <c:pt idx="12942">
                  <c:v>78355471653.497437</c:v>
                </c:pt>
                <c:pt idx="12943">
                  <c:v>78355486540.074844</c:v>
                </c:pt>
                <c:pt idx="12944">
                  <c:v>78355501426.653702</c:v>
                </c:pt>
                <c:pt idx="12945">
                  <c:v>78355516313.234818</c:v>
                </c:pt>
                <c:pt idx="12946">
                  <c:v>78355531199.818497</c:v>
                </c:pt>
                <c:pt idx="12947">
                  <c:v>78355546086.40332</c:v>
                </c:pt>
                <c:pt idx="12948">
                  <c:v>78355560972.990417</c:v>
                </c:pt>
                <c:pt idx="12949">
                  <c:v>78355575859.579514</c:v>
                </c:pt>
                <c:pt idx="12950">
                  <c:v>78355590746.170883</c:v>
                </c:pt>
                <c:pt idx="12951">
                  <c:v>78355605632.763962</c:v>
                </c:pt>
                <c:pt idx="12952">
                  <c:v>78355620519.358765</c:v>
                </c:pt>
                <c:pt idx="12953">
                  <c:v>78355635405.955826</c:v>
                </c:pt>
                <c:pt idx="12954">
                  <c:v>78355650292.554611</c:v>
                </c:pt>
                <c:pt idx="12955">
                  <c:v>78355665179.15538</c:v>
                </c:pt>
                <c:pt idx="12956">
                  <c:v>78355680065.758423</c:v>
                </c:pt>
                <c:pt idx="12957">
                  <c:v>78355694952.363464</c:v>
                </c:pt>
                <c:pt idx="12958">
                  <c:v>78355709838.96994</c:v>
                </c:pt>
                <c:pt idx="12959">
                  <c:v>78355724725.57869</c:v>
                </c:pt>
                <c:pt idx="12960">
                  <c:v>78355739612.189438</c:v>
                </c:pt>
                <c:pt idx="12961">
                  <c:v>78355754498.802719</c:v>
                </c:pt>
                <c:pt idx="12962">
                  <c:v>78355769385.417175</c:v>
                </c:pt>
                <c:pt idx="12963">
                  <c:v>78355784272.033615</c:v>
                </c:pt>
                <c:pt idx="12964">
                  <c:v>78355799158.652603</c:v>
                </c:pt>
                <c:pt idx="12965">
                  <c:v>78355814045.273315</c:v>
                </c:pt>
                <c:pt idx="12966">
                  <c:v>78355828931.895447</c:v>
                </c:pt>
                <c:pt idx="12967">
                  <c:v>78355843818.519867</c:v>
                </c:pt>
                <c:pt idx="12968">
                  <c:v>78355858705.146835</c:v>
                </c:pt>
                <c:pt idx="12969">
                  <c:v>78355873591.775238</c:v>
                </c:pt>
                <c:pt idx="12970">
                  <c:v>78355888478.405624</c:v>
                </c:pt>
                <c:pt idx="12971">
                  <c:v>78355903365.038284</c:v>
                </c:pt>
                <c:pt idx="12972">
                  <c:v>78355918251.672394</c:v>
                </c:pt>
                <c:pt idx="12973">
                  <c:v>78355933138.308762</c:v>
                </c:pt>
                <c:pt idx="12974">
                  <c:v>78355948024.947128</c:v>
                </c:pt>
                <c:pt idx="12975">
                  <c:v>78355962911.587494</c:v>
                </c:pt>
                <c:pt idx="12976">
                  <c:v>78355977798.230118</c:v>
                </c:pt>
                <c:pt idx="12977">
                  <c:v>78355992684.874466</c:v>
                </c:pt>
                <c:pt idx="12978">
                  <c:v>78356007571.520523</c:v>
                </c:pt>
                <c:pt idx="12979">
                  <c:v>78356022458.168854</c:v>
                </c:pt>
                <c:pt idx="12980">
                  <c:v>78356037344.819183</c:v>
                </c:pt>
                <c:pt idx="12981">
                  <c:v>78356052231.471222</c:v>
                </c:pt>
                <c:pt idx="12982">
                  <c:v>78356067118.125534</c:v>
                </c:pt>
                <c:pt idx="12983">
                  <c:v>78356082004.78157</c:v>
                </c:pt>
                <c:pt idx="12984">
                  <c:v>78356096891.439575</c:v>
                </c:pt>
                <c:pt idx="12985">
                  <c:v>78356111778.099319</c:v>
                </c:pt>
                <c:pt idx="12986">
                  <c:v>78356126664.761597</c:v>
                </c:pt>
                <c:pt idx="12987">
                  <c:v>78356141551.425598</c:v>
                </c:pt>
                <c:pt idx="12988">
                  <c:v>78356156438.091309</c:v>
                </c:pt>
                <c:pt idx="12989">
                  <c:v>78356171324.759293</c:v>
                </c:pt>
                <c:pt idx="12990">
                  <c:v>78356186211.429001</c:v>
                </c:pt>
                <c:pt idx="12991">
                  <c:v>78356201098.101242</c:v>
                </c:pt>
                <c:pt idx="12992">
                  <c:v>78356215984.774933</c:v>
                </c:pt>
                <c:pt idx="12993">
                  <c:v>78356230871.451172</c:v>
                </c:pt>
                <c:pt idx="12994">
                  <c:v>78356245758.128571</c:v>
                </c:pt>
                <c:pt idx="12995">
                  <c:v>78356260644.808502</c:v>
                </c:pt>
                <c:pt idx="12996">
                  <c:v>78356275531.490158</c:v>
                </c:pt>
                <c:pt idx="12997">
                  <c:v>78356290418.173813</c:v>
                </c:pt>
                <c:pt idx="12998">
                  <c:v>78356305304.859467</c:v>
                </c:pt>
                <c:pt idx="12999">
                  <c:v>78356320191.547104</c:v>
                </c:pt>
                <c:pt idx="13000">
                  <c:v>78356335078.237015</c:v>
                </c:pt>
                <c:pt idx="13001">
                  <c:v>78356349964.92836</c:v>
                </c:pt>
                <c:pt idx="13002">
                  <c:v>78356364851.621979</c:v>
                </c:pt>
                <c:pt idx="13003">
                  <c:v>78356379738.317581</c:v>
                </c:pt>
                <c:pt idx="13004">
                  <c:v>78356394625.015182</c:v>
                </c:pt>
                <c:pt idx="13005">
                  <c:v>78356409511.714508</c:v>
                </c:pt>
                <c:pt idx="13006">
                  <c:v>78356424398.415817</c:v>
                </c:pt>
                <c:pt idx="13007">
                  <c:v>78356439285.119125</c:v>
                </c:pt>
                <c:pt idx="13008">
                  <c:v>78356454171.824707</c:v>
                </c:pt>
                <c:pt idx="13009">
                  <c:v>78356469058.532272</c:v>
                </c:pt>
                <c:pt idx="13010">
                  <c:v>78356483945.241272</c:v>
                </c:pt>
                <c:pt idx="13011">
                  <c:v>78356498831.952545</c:v>
                </c:pt>
                <c:pt idx="13012">
                  <c:v>78356513718.665817</c:v>
                </c:pt>
                <c:pt idx="13013">
                  <c:v>78356528605.381088</c:v>
                </c:pt>
                <c:pt idx="13014">
                  <c:v>78356543492.098618</c:v>
                </c:pt>
                <c:pt idx="13015">
                  <c:v>78356558378.817596</c:v>
                </c:pt>
                <c:pt idx="13016">
                  <c:v>78356573265.538834</c:v>
                </c:pt>
                <c:pt idx="13017">
                  <c:v>78356588152.261795</c:v>
                </c:pt>
                <c:pt idx="13018">
                  <c:v>78356603038.98674</c:v>
                </c:pt>
                <c:pt idx="13019">
                  <c:v>78356617925.713974</c:v>
                </c:pt>
                <c:pt idx="13020">
                  <c:v>78356632812.442902</c:v>
                </c:pt>
                <c:pt idx="13021">
                  <c:v>78356647699.174393</c:v>
                </c:pt>
                <c:pt idx="13022">
                  <c:v>78356662585.907043</c:v>
                </c:pt>
                <c:pt idx="13023">
                  <c:v>78356677472.641953</c:v>
                </c:pt>
                <c:pt idx="13024">
                  <c:v>78356692359.37886</c:v>
                </c:pt>
                <c:pt idx="13025">
                  <c:v>78356707246.118042</c:v>
                </c:pt>
                <c:pt idx="13026">
                  <c:v>78356722132.858948</c:v>
                </c:pt>
                <c:pt idx="13027">
                  <c:v>78356737019.601547</c:v>
                </c:pt>
                <c:pt idx="13028">
                  <c:v>78356751906.346436</c:v>
                </c:pt>
                <c:pt idx="13029">
                  <c:v>78356766793.093033</c:v>
                </c:pt>
                <c:pt idx="13030">
                  <c:v>78356781679.841904</c:v>
                </c:pt>
                <c:pt idx="13031">
                  <c:v>78356796566.592484</c:v>
                </c:pt>
                <c:pt idx="13032">
                  <c:v>78356811453.345337</c:v>
                </c:pt>
                <c:pt idx="13033">
                  <c:v>78356826340.099915</c:v>
                </c:pt>
                <c:pt idx="13034">
                  <c:v>78356841226.85675</c:v>
                </c:pt>
                <c:pt idx="13035">
                  <c:v>78356856113.615311</c:v>
                </c:pt>
                <c:pt idx="13036">
                  <c:v>78356871000.37558</c:v>
                </c:pt>
                <c:pt idx="13037">
                  <c:v>78356885887.138687</c:v>
                </c:pt>
                <c:pt idx="13038">
                  <c:v>78356900773.902939</c:v>
                </c:pt>
                <c:pt idx="13039">
                  <c:v>78356915660.669464</c:v>
                </c:pt>
                <c:pt idx="13040">
                  <c:v>78356930547.437988</c:v>
                </c:pt>
                <c:pt idx="13041">
                  <c:v>78356945434.208496</c:v>
                </c:pt>
                <c:pt idx="13042">
                  <c:v>78356960320.981018</c:v>
                </c:pt>
                <c:pt idx="13043">
                  <c:v>78356975207.755234</c:v>
                </c:pt>
                <c:pt idx="13044">
                  <c:v>78356990094.531448</c:v>
                </c:pt>
                <c:pt idx="13045">
                  <c:v>78357004981.309937</c:v>
                </c:pt>
                <c:pt idx="13046">
                  <c:v>78357019868.089859</c:v>
                </c:pt>
                <c:pt idx="13047">
                  <c:v>78357034754.87233</c:v>
                </c:pt>
                <c:pt idx="13048">
                  <c:v>78357049641.656799</c:v>
                </c:pt>
                <c:pt idx="13049">
                  <c:v>78357064528.442993</c:v>
                </c:pt>
                <c:pt idx="13050">
                  <c:v>78357079415.230881</c:v>
                </c:pt>
                <c:pt idx="13051">
                  <c:v>78357094302.021057</c:v>
                </c:pt>
                <c:pt idx="13052">
                  <c:v>78357109188.812927</c:v>
                </c:pt>
                <c:pt idx="13053">
                  <c:v>78357124075.607361</c:v>
                </c:pt>
                <c:pt idx="13054">
                  <c:v>78357138962.403519</c:v>
                </c:pt>
                <c:pt idx="13055">
                  <c:v>78357153849.20166</c:v>
                </c:pt>
                <c:pt idx="13056">
                  <c:v>78357168736.001236</c:v>
                </c:pt>
                <c:pt idx="13057">
                  <c:v>78357183622.803635</c:v>
                </c:pt>
                <c:pt idx="13058">
                  <c:v>78357198509.607483</c:v>
                </c:pt>
                <c:pt idx="13059">
                  <c:v>78357213396.413315</c:v>
                </c:pt>
                <c:pt idx="13060">
                  <c:v>78357228283.22142</c:v>
                </c:pt>
                <c:pt idx="13061">
                  <c:v>78357243170.03096</c:v>
                </c:pt>
                <c:pt idx="13062">
                  <c:v>78357258056.842773</c:v>
                </c:pt>
                <c:pt idx="13063">
                  <c:v>78357272943.65686</c:v>
                </c:pt>
                <c:pt idx="13064">
                  <c:v>78357287830.472672</c:v>
                </c:pt>
                <c:pt idx="13065">
                  <c:v>78357302717.290176</c:v>
                </c:pt>
                <c:pt idx="13066">
                  <c:v>78357317604.109695</c:v>
                </c:pt>
                <c:pt idx="13067">
                  <c:v>78357332490.931747</c:v>
                </c:pt>
                <c:pt idx="13068">
                  <c:v>78357347377.755249</c:v>
                </c:pt>
                <c:pt idx="13069">
                  <c:v>78357362264.581009</c:v>
                </c:pt>
                <c:pt idx="13070">
                  <c:v>78357377151.408768</c:v>
                </c:pt>
                <c:pt idx="13071">
                  <c:v>78357392038.238251</c:v>
                </c:pt>
                <c:pt idx="13072">
                  <c:v>78357406925.069717</c:v>
                </c:pt>
                <c:pt idx="13073">
                  <c:v>78357421811.903168</c:v>
                </c:pt>
                <c:pt idx="13074">
                  <c:v>78357436698.738632</c:v>
                </c:pt>
                <c:pt idx="13075">
                  <c:v>78357451585.576355</c:v>
                </c:pt>
                <c:pt idx="13076">
                  <c:v>78357466472.415237</c:v>
                </c:pt>
                <c:pt idx="13077">
                  <c:v>78357481359.256943</c:v>
                </c:pt>
                <c:pt idx="13078">
                  <c:v>78357496246.100372</c:v>
                </c:pt>
                <c:pt idx="13079">
                  <c:v>78357511132.945511</c:v>
                </c:pt>
                <c:pt idx="13080">
                  <c:v>78357526019.792923</c:v>
                </c:pt>
                <c:pt idx="13081">
                  <c:v>78357540906.642059</c:v>
                </c:pt>
                <c:pt idx="13082">
                  <c:v>78357555793.493454</c:v>
                </c:pt>
                <c:pt idx="13083">
                  <c:v>78357570680.346573</c:v>
                </c:pt>
                <c:pt idx="13084">
                  <c:v>78357585567.20195</c:v>
                </c:pt>
                <c:pt idx="13085">
                  <c:v>78357600454.059052</c:v>
                </c:pt>
                <c:pt idx="13086">
                  <c:v>78357615340.918427</c:v>
                </c:pt>
                <c:pt idx="13087">
                  <c:v>78357630227.77951</c:v>
                </c:pt>
                <c:pt idx="13088">
                  <c:v>78357645114.642319</c:v>
                </c:pt>
                <c:pt idx="13089">
                  <c:v>78357660001.50766</c:v>
                </c:pt>
                <c:pt idx="13090">
                  <c:v>78357674888.374451</c:v>
                </c:pt>
                <c:pt idx="13091">
                  <c:v>78357689775.24379</c:v>
                </c:pt>
                <c:pt idx="13092">
                  <c:v>78357704662.114288</c:v>
                </c:pt>
                <c:pt idx="13093">
                  <c:v>78357719548.987335</c:v>
                </c:pt>
                <c:pt idx="13094">
                  <c:v>78357734435.862091</c:v>
                </c:pt>
                <c:pt idx="13095">
                  <c:v>78357749322.73912</c:v>
                </c:pt>
                <c:pt idx="13096">
                  <c:v>78357764209.618149</c:v>
                </c:pt>
                <c:pt idx="13097">
                  <c:v>78357779096.498886</c:v>
                </c:pt>
                <c:pt idx="13098">
                  <c:v>78357793983.381897</c:v>
                </c:pt>
                <c:pt idx="13099">
                  <c:v>78357808870.266617</c:v>
                </c:pt>
                <c:pt idx="13100">
                  <c:v>78357823757.153061</c:v>
                </c:pt>
                <c:pt idx="13101">
                  <c:v>78357838644.041779</c:v>
                </c:pt>
                <c:pt idx="13102">
                  <c:v>78357853530.93248</c:v>
                </c:pt>
                <c:pt idx="13103">
                  <c:v>78357868417.825455</c:v>
                </c:pt>
                <c:pt idx="13104">
                  <c:v>78357883304.719864</c:v>
                </c:pt>
                <c:pt idx="13105">
                  <c:v>78357898191.616837</c:v>
                </c:pt>
                <c:pt idx="13106">
                  <c:v>78357913078.514954</c:v>
                </c:pt>
                <c:pt idx="13107">
                  <c:v>78357927965.415634</c:v>
                </c:pt>
                <c:pt idx="13108">
                  <c:v>78357942852.318298</c:v>
                </c:pt>
                <c:pt idx="13109">
                  <c:v>78357957739.222672</c:v>
                </c:pt>
                <c:pt idx="13110">
                  <c:v>78357972626.129044</c:v>
                </c:pt>
                <c:pt idx="13111">
                  <c:v>78357987513.037415</c:v>
                </c:pt>
                <c:pt idx="13112">
                  <c:v>78358002399.948044</c:v>
                </c:pt>
                <c:pt idx="13113">
                  <c:v>78358017286.860123</c:v>
                </c:pt>
                <c:pt idx="13114">
                  <c:v>78358032173.77446</c:v>
                </c:pt>
                <c:pt idx="13115">
                  <c:v>78358047060.690796</c:v>
                </c:pt>
                <c:pt idx="13116">
                  <c:v>78358061947.609131</c:v>
                </c:pt>
                <c:pt idx="13117">
                  <c:v>78358076834.529449</c:v>
                </c:pt>
                <c:pt idx="13118">
                  <c:v>78358091721.451492</c:v>
                </c:pt>
                <c:pt idx="13119">
                  <c:v>78358106608.376083</c:v>
                </c:pt>
                <c:pt idx="13120">
                  <c:v>78358121495.301834</c:v>
                </c:pt>
                <c:pt idx="13121">
                  <c:v>78358136382.230133</c:v>
                </c:pt>
                <c:pt idx="13122">
                  <c:v>78358151269.160416</c:v>
                </c:pt>
                <c:pt idx="13123">
                  <c:v>78358166156.092422</c:v>
                </c:pt>
                <c:pt idx="13124">
                  <c:v>78358181043.026413</c:v>
                </c:pt>
                <c:pt idx="13125">
                  <c:v>78358195929.962418</c:v>
                </c:pt>
                <c:pt idx="13126">
                  <c:v>78358210816.900391</c:v>
                </c:pt>
                <c:pt idx="13127">
                  <c:v>78358225703.840652</c:v>
                </c:pt>
                <c:pt idx="13128">
                  <c:v>78358240590.782349</c:v>
                </c:pt>
                <c:pt idx="13129">
                  <c:v>78358255477.726303</c:v>
                </c:pt>
                <c:pt idx="13130">
                  <c:v>78358270364.672256</c:v>
                </c:pt>
                <c:pt idx="13131">
                  <c:v>78358285251.619934</c:v>
                </c:pt>
                <c:pt idx="13132">
                  <c:v>78358300138.569885</c:v>
                </c:pt>
                <c:pt idx="13133">
                  <c:v>78358315025.52153</c:v>
                </c:pt>
                <c:pt idx="13134">
                  <c:v>78358329912.475464</c:v>
                </c:pt>
                <c:pt idx="13135">
                  <c:v>78358344799.431107</c:v>
                </c:pt>
                <c:pt idx="13136">
                  <c:v>78358359686.388748</c:v>
                </c:pt>
                <c:pt idx="13137">
                  <c:v>78358374573.348099</c:v>
                </c:pt>
                <c:pt idx="13138">
                  <c:v>78358389460.309723</c:v>
                </c:pt>
                <c:pt idx="13139">
                  <c:v>78358404347.273895</c:v>
                </c:pt>
                <c:pt idx="13140">
                  <c:v>78358419234.239502</c:v>
                </c:pt>
                <c:pt idx="13141">
                  <c:v>78358434121.206833</c:v>
                </c:pt>
                <c:pt idx="13142">
                  <c:v>78358449008.176712</c:v>
                </c:pt>
                <c:pt idx="13143">
                  <c:v>78358463895.147736</c:v>
                </c:pt>
                <c:pt idx="13144">
                  <c:v>78358478782.121323</c:v>
                </c:pt>
                <c:pt idx="13145">
                  <c:v>78358493669.096893</c:v>
                </c:pt>
                <c:pt idx="13146">
                  <c:v>78358508556.074463</c:v>
                </c:pt>
                <c:pt idx="13147">
                  <c:v>78358523443.053757</c:v>
                </c:pt>
                <c:pt idx="13148">
                  <c:v>78358538330.035034</c:v>
                </c:pt>
                <c:pt idx="13149">
                  <c:v>78358553217.01857</c:v>
                </c:pt>
                <c:pt idx="13150">
                  <c:v>78358568104.003555</c:v>
                </c:pt>
                <c:pt idx="13151">
                  <c:v>78358582990.991089</c:v>
                </c:pt>
                <c:pt idx="13152">
                  <c:v>78358597877.980347</c:v>
                </c:pt>
                <c:pt idx="13153">
                  <c:v>78358612764.971024</c:v>
                </c:pt>
                <c:pt idx="13154">
                  <c:v>78358627651.964828</c:v>
                </c:pt>
                <c:pt idx="13155">
                  <c:v>78358642538.959778</c:v>
                </c:pt>
                <c:pt idx="13156">
                  <c:v>78358657425.956711</c:v>
                </c:pt>
                <c:pt idx="13157">
                  <c:v>78358672312.956207</c:v>
                </c:pt>
                <c:pt idx="13158">
                  <c:v>78358687199.956863</c:v>
                </c:pt>
                <c:pt idx="13159">
                  <c:v>78358702086.960068</c:v>
                </c:pt>
                <c:pt idx="13160">
                  <c:v>78358716973.964981</c:v>
                </c:pt>
                <c:pt idx="13161">
                  <c:v>78358731860.972168</c:v>
                </c:pt>
                <c:pt idx="13162">
                  <c:v>78358746747.981064</c:v>
                </c:pt>
                <c:pt idx="13163">
                  <c:v>78358761634.991684</c:v>
                </c:pt>
                <c:pt idx="13164">
                  <c:v>78358776522.004852</c:v>
                </c:pt>
                <c:pt idx="13165">
                  <c:v>78358791409.019455</c:v>
                </c:pt>
                <c:pt idx="13166">
                  <c:v>78358806296.036606</c:v>
                </c:pt>
                <c:pt idx="13167">
                  <c:v>78358821183.055481</c:v>
                </c:pt>
                <c:pt idx="13168">
                  <c:v>78358836070.07634</c:v>
                </c:pt>
                <c:pt idx="13169">
                  <c:v>78358850957.098923</c:v>
                </c:pt>
                <c:pt idx="13170">
                  <c:v>78358865844.123489</c:v>
                </c:pt>
                <c:pt idx="13171">
                  <c:v>78358880731.150055</c:v>
                </c:pt>
                <c:pt idx="13172">
                  <c:v>78358895618.178879</c:v>
                </c:pt>
                <c:pt idx="13173">
                  <c:v>78358910505.209717</c:v>
                </c:pt>
                <c:pt idx="13174">
                  <c:v>78358925392.241974</c:v>
                </c:pt>
                <c:pt idx="13175">
                  <c:v>78358940279.276794</c:v>
                </c:pt>
                <c:pt idx="13176">
                  <c:v>78358955166.313324</c:v>
                </c:pt>
                <c:pt idx="13177">
                  <c:v>78358970053.351837</c:v>
                </c:pt>
                <c:pt idx="13178">
                  <c:v>78358984940.392639</c:v>
                </c:pt>
                <c:pt idx="13179">
                  <c:v>78358999827.43486</c:v>
                </c:pt>
                <c:pt idx="13180">
                  <c:v>78359014714.479355</c:v>
                </c:pt>
                <c:pt idx="13181">
                  <c:v>78359029601.525574</c:v>
                </c:pt>
                <c:pt idx="13182">
                  <c:v>78359044488.574066</c:v>
                </c:pt>
                <c:pt idx="13183">
                  <c:v>78359059375.624268</c:v>
                </c:pt>
                <c:pt idx="13184">
                  <c:v>78359074262.676743</c:v>
                </c:pt>
                <c:pt idx="13185">
                  <c:v>78359089149.731201</c:v>
                </c:pt>
                <c:pt idx="13186">
                  <c:v>78359104036.787384</c:v>
                </c:pt>
                <c:pt idx="13187">
                  <c:v>78359118923.845291</c:v>
                </c:pt>
                <c:pt idx="13188">
                  <c:v>78359133810.905731</c:v>
                </c:pt>
                <c:pt idx="13189">
                  <c:v>78359148697.96817</c:v>
                </c:pt>
                <c:pt idx="13190">
                  <c:v>78359163585.032318</c:v>
                </c:pt>
                <c:pt idx="13191">
                  <c:v>78359178472.09848</c:v>
                </c:pt>
                <c:pt idx="13192">
                  <c:v>78359193359.166336</c:v>
                </c:pt>
                <c:pt idx="13193">
                  <c:v>78359208246.236191</c:v>
                </c:pt>
                <c:pt idx="13194">
                  <c:v>78359223133.308594</c:v>
                </c:pt>
                <c:pt idx="13195">
                  <c:v>78359238020.382431</c:v>
                </c:pt>
                <c:pt idx="13196">
                  <c:v>78359252907.458557</c:v>
                </c:pt>
                <c:pt idx="13197">
                  <c:v>78359267794.536377</c:v>
                </c:pt>
                <c:pt idx="13198">
                  <c:v>78359282681.61647</c:v>
                </c:pt>
                <c:pt idx="13199">
                  <c:v>78359297568.698288</c:v>
                </c:pt>
                <c:pt idx="13200">
                  <c:v>78359312455.782104</c:v>
                </c:pt>
                <c:pt idx="13201">
                  <c:v>78359327342.868179</c:v>
                </c:pt>
                <c:pt idx="13202">
                  <c:v>78359342229.955688</c:v>
                </c:pt>
                <c:pt idx="13203">
                  <c:v>78359357117.045761</c:v>
                </c:pt>
                <c:pt idx="13204">
                  <c:v>78359372004.136978</c:v>
                </c:pt>
                <c:pt idx="13205">
                  <c:v>78359386891.230759</c:v>
                </c:pt>
                <c:pt idx="13206">
                  <c:v>78359401778.326523</c:v>
                </c:pt>
                <c:pt idx="13207">
                  <c:v>78359416665.424561</c:v>
                </c:pt>
                <c:pt idx="13208">
                  <c:v>78359431552.524033</c:v>
                </c:pt>
                <c:pt idx="13209">
                  <c:v>78359446439.625504</c:v>
                </c:pt>
                <c:pt idx="13210">
                  <c:v>78359461326.729233</c:v>
                </c:pt>
                <c:pt idx="13211">
                  <c:v>78359476213.834686</c:v>
                </c:pt>
                <c:pt idx="13212">
                  <c:v>78359491100.942413</c:v>
                </c:pt>
                <c:pt idx="13213">
                  <c:v>78359505988.051865</c:v>
                </c:pt>
                <c:pt idx="13214">
                  <c:v>78359520875.163284</c:v>
                </c:pt>
                <c:pt idx="13215">
                  <c:v>78359535762.276718</c:v>
                </c:pt>
                <c:pt idx="13216">
                  <c:v>78359550649.391861</c:v>
                </c:pt>
                <c:pt idx="13217">
                  <c:v>78359565536.509552</c:v>
                </c:pt>
                <c:pt idx="13218">
                  <c:v>78359580423.628403</c:v>
                </c:pt>
                <c:pt idx="13219">
                  <c:v>78359595310.749802</c:v>
                </c:pt>
                <c:pt idx="13220">
                  <c:v>78359610197.873184</c:v>
                </c:pt>
                <c:pt idx="13221">
                  <c:v>78359625084.998581</c:v>
                </c:pt>
                <c:pt idx="13222">
                  <c:v>78359639972.125946</c:v>
                </c:pt>
                <c:pt idx="13223">
                  <c:v>78359654859.255051</c:v>
                </c:pt>
                <c:pt idx="13224">
                  <c:v>78359669746.386139</c:v>
                </c:pt>
                <c:pt idx="13225">
                  <c:v>78359684633.519485</c:v>
                </c:pt>
                <c:pt idx="13226">
                  <c:v>78359699520.654556</c:v>
                </c:pt>
                <c:pt idx="13227">
                  <c:v>78359714407.791351</c:v>
                </c:pt>
                <c:pt idx="13228">
                  <c:v>78359729294.930969</c:v>
                </c:pt>
                <c:pt idx="13229">
                  <c:v>78359744182.071747</c:v>
                </c:pt>
                <c:pt idx="13230">
                  <c:v>78359759069.214783</c:v>
                </c:pt>
                <c:pt idx="13231">
                  <c:v>78359773956.359543</c:v>
                </c:pt>
                <c:pt idx="13232">
                  <c:v>78359788843.506577</c:v>
                </c:pt>
                <c:pt idx="13233">
                  <c:v>78359803730.655594</c:v>
                </c:pt>
                <c:pt idx="13234">
                  <c:v>78359818617.806335</c:v>
                </c:pt>
                <c:pt idx="13235">
                  <c:v>78359833504.959076</c:v>
                </c:pt>
                <c:pt idx="13236">
                  <c:v>78359848392.1138</c:v>
                </c:pt>
                <c:pt idx="13237">
                  <c:v>78359863279.271072</c:v>
                </c:pt>
                <c:pt idx="13238">
                  <c:v>78359878166.429794</c:v>
                </c:pt>
                <c:pt idx="13239">
                  <c:v>78359893053.59021</c:v>
                </c:pt>
                <c:pt idx="13240">
                  <c:v>78359907940.753189</c:v>
                </c:pt>
                <c:pt idx="13241">
                  <c:v>78359922827.917877</c:v>
                </c:pt>
                <c:pt idx="13242">
                  <c:v>78359937715.084564</c:v>
                </c:pt>
                <c:pt idx="13243">
                  <c:v>78359952602.25325</c:v>
                </c:pt>
                <c:pt idx="13244">
                  <c:v>78359967489.423645</c:v>
                </c:pt>
                <c:pt idx="13245">
                  <c:v>78359982376.596298</c:v>
                </c:pt>
                <c:pt idx="13246">
                  <c:v>78359997263.770966</c:v>
                </c:pt>
                <c:pt idx="13247">
                  <c:v>78360012150.947327</c:v>
                </c:pt>
                <c:pt idx="13248">
                  <c:v>78360027038.125977</c:v>
                </c:pt>
                <c:pt idx="13249">
                  <c:v>78360041925.306335</c:v>
                </c:pt>
                <c:pt idx="13250">
                  <c:v>78360056812.488968</c:v>
                </c:pt>
                <c:pt idx="13251">
                  <c:v>78360071699.673309</c:v>
                </c:pt>
                <c:pt idx="13252">
                  <c:v>78360086586.85965</c:v>
                </c:pt>
                <c:pt idx="13253">
                  <c:v>78360101474.047699</c:v>
                </c:pt>
                <c:pt idx="13254">
                  <c:v>78360116361.238297</c:v>
                </c:pt>
                <c:pt idx="13255">
                  <c:v>78360131248.430344</c:v>
                </c:pt>
                <c:pt idx="13256">
                  <c:v>78360146135.624649</c:v>
                </c:pt>
                <c:pt idx="13257">
                  <c:v>78360161022.820953</c:v>
                </c:pt>
                <c:pt idx="13258">
                  <c:v>78360175910.018982</c:v>
                </c:pt>
                <c:pt idx="13259">
                  <c:v>78360190797.219269</c:v>
                </c:pt>
                <c:pt idx="13260">
                  <c:v>78360205684.421265</c:v>
                </c:pt>
                <c:pt idx="13261">
                  <c:v>78360220571.625549</c:v>
                </c:pt>
                <c:pt idx="13262">
                  <c:v>78360235458.831253</c:v>
                </c:pt>
                <c:pt idx="13263">
                  <c:v>78360250346.03952</c:v>
                </c:pt>
                <c:pt idx="13264">
                  <c:v>78360265233.249771</c:v>
                </c:pt>
                <c:pt idx="13265">
                  <c:v>78360280120.461746</c:v>
                </c:pt>
                <c:pt idx="13266">
                  <c:v>78360295007.675705</c:v>
                </c:pt>
                <c:pt idx="13267">
                  <c:v>78360309894.891388</c:v>
                </c:pt>
                <c:pt idx="13268">
                  <c:v>78360324782.109619</c:v>
                </c:pt>
                <c:pt idx="13269">
                  <c:v>78360339669.329285</c:v>
                </c:pt>
                <c:pt idx="13270">
                  <c:v>78360354556.551224</c:v>
                </c:pt>
                <c:pt idx="13271">
                  <c:v>78360369443.774872</c:v>
                </c:pt>
                <c:pt idx="13272">
                  <c:v>78360384331.000519</c:v>
                </c:pt>
                <c:pt idx="13273">
                  <c:v>78360399218.228714</c:v>
                </c:pt>
                <c:pt idx="13274">
                  <c:v>78360414105.458618</c:v>
                </c:pt>
                <c:pt idx="13275">
                  <c:v>78360428992.689972</c:v>
                </c:pt>
                <c:pt idx="13276">
                  <c:v>78360443879.923584</c:v>
                </c:pt>
                <c:pt idx="13277">
                  <c:v>78360458767.15947</c:v>
                </c:pt>
                <c:pt idx="13278">
                  <c:v>78360473654.397079</c:v>
                </c:pt>
                <c:pt idx="13279">
                  <c:v>78360488541.636673</c:v>
                </c:pt>
                <c:pt idx="13280">
                  <c:v>78360503428.878265</c:v>
                </c:pt>
                <c:pt idx="13281">
                  <c:v>78360518316.121841</c:v>
                </c:pt>
                <c:pt idx="13282">
                  <c:v>78360533203.367142</c:v>
                </c:pt>
                <c:pt idx="13283">
                  <c:v>78360548090.614426</c:v>
                </c:pt>
                <c:pt idx="13284">
                  <c:v>78360562977.864273</c:v>
                </c:pt>
                <c:pt idx="13285">
                  <c:v>78360577865.115265</c:v>
                </c:pt>
                <c:pt idx="13286">
                  <c:v>78360592752.36882</c:v>
                </c:pt>
                <c:pt idx="13287">
                  <c:v>78360607639.624359</c:v>
                </c:pt>
                <c:pt idx="13288">
                  <c:v>78360622526.881622</c:v>
                </c:pt>
                <c:pt idx="13289">
                  <c:v>78360637414.140869</c:v>
                </c:pt>
                <c:pt idx="13290">
                  <c:v>78360652301.40239</c:v>
                </c:pt>
                <c:pt idx="13291">
                  <c:v>78360667188.665344</c:v>
                </c:pt>
                <c:pt idx="13292">
                  <c:v>78360682075.930847</c:v>
                </c:pt>
                <c:pt idx="13293">
                  <c:v>78360696963.1978</c:v>
                </c:pt>
                <c:pt idx="13294">
                  <c:v>78360711850.46701</c:v>
                </c:pt>
                <c:pt idx="13295">
                  <c:v>78360726737.737946</c:v>
                </c:pt>
                <c:pt idx="13296">
                  <c:v>78360741625.011139</c:v>
                </c:pt>
                <c:pt idx="13297">
                  <c:v>78360756512.286621</c:v>
                </c:pt>
                <c:pt idx="13298">
                  <c:v>78360771399.563522</c:v>
                </c:pt>
                <c:pt idx="13299">
                  <c:v>78360786286.842712</c:v>
                </c:pt>
                <c:pt idx="13300">
                  <c:v>78360801174.123322</c:v>
                </c:pt>
                <c:pt idx="13301">
                  <c:v>78360816061.406494</c:v>
                </c:pt>
                <c:pt idx="13302">
                  <c:v>78360830948.691376</c:v>
                </c:pt>
                <c:pt idx="13303">
                  <c:v>78360845835.978256</c:v>
                </c:pt>
                <c:pt idx="13304">
                  <c:v>78360860723.26712</c:v>
                </c:pt>
                <c:pt idx="13305">
                  <c:v>78360875610.558258</c:v>
                </c:pt>
                <c:pt idx="13306">
                  <c:v>78360890497.850845</c:v>
                </c:pt>
                <c:pt idx="13307">
                  <c:v>78360905385.145691</c:v>
                </c:pt>
                <c:pt idx="13308">
                  <c:v>78360920272.442245</c:v>
                </c:pt>
                <c:pt idx="13309">
                  <c:v>78360935159.741089</c:v>
                </c:pt>
                <c:pt idx="13310">
                  <c:v>78360950047.041641</c:v>
                </c:pt>
                <c:pt idx="13311">
                  <c:v>78360964934.344177</c:v>
                </c:pt>
                <c:pt idx="13312">
                  <c:v>78360979821.649277</c:v>
                </c:pt>
                <c:pt idx="13313">
                  <c:v>78360994708.955795</c:v>
                </c:pt>
                <c:pt idx="13314">
                  <c:v>78361009596.264603</c:v>
                </c:pt>
                <c:pt idx="13315">
                  <c:v>78361024483.574829</c:v>
                </c:pt>
                <c:pt idx="13316">
                  <c:v>78361039370.887344</c:v>
                </c:pt>
                <c:pt idx="13317">
                  <c:v>78361054258.201843</c:v>
                </c:pt>
                <c:pt idx="13318">
                  <c:v>78361069145.518341</c:v>
                </c:pt>
                <c:pt idx="13319">
                  <c:v>78361084032.836548</c:v>
                </c:pt>
                <c:pt idx="13320">
                  <c:v>78361098920.157303</c:v>
                </c:pt>
                <c:pt idx="13321">
                  <c:v>78361113807.479507</c:v>
                </c:pt>
                <c:pt idx="13322">
                  <c:v>78361128694.80397</c:v>
                </c:pt>
                <c:pt idx="13323">
                  <c:v>78361143582.130157</c:v>
                </c:pt>
                <c:pt idx="13324">
                  <c:v>78361158469.458328</c:v>
                </c:pt>
                <c:pt idx="13325">
                  <c:v>78361173356.788773</c:v>
                </c:pt>
                <c:pt idx="13326">
                  <c:v>78361188244.121216</c:v>
                </c:pt>
                <c:pt idx="13327">
                  <c:v>78361203131.455368</c:v>
                </c:pt>
                <c:pt idx="13328">
                  <c:v>78361218018.791519</c:v>
                </c:pt>
                <c:pt idx="13329">
                  <c:v>78361232906.129654</c:v>
                </c:pt>
                <c:pt idx="13330">
                  <c:v>78361247793.470078</c:v>
                </c:pt>
                <c:pt idx="13331">
                  <c:v>78361262680.811646</c:v>
                </c:pt>
                <c:pt idx="13332">
                  <c:v>78361277568.155762</c:v>
                </c:pt>
                <c:pt idx="13333">
                  <c:v>78361292455.501877</c:v>
                </c:pt>
                <c:pt idx="13334">
                  <c:v>78361307342.850266</c:v>
                </c:pt>
                <c:pt idx="13335">
                  <c:v>78361322230.200089</c:v>
                </c:pt>
                <c:pt idx="13336">
                  <c:v>78361337117.551895</c:v>
                </c:pt>
                <c:pt idx="13337">
                  <c:v>78361352004.905991</c:v>
                </c:pt>
                <c:pt idx="13338">
                  <c:v>78361366892.26178</c:v>
                </c:pt>
                <c:pt idx="13339">
                  <c:v>78361381779.619858</c:v>
                </c:pt>
                <c:pt idx="13340">
                  <c:v>78361396666.979645</c:v>
                </c:pt>
                <c:pt idx="13341">
                  <c:v>78361411554.341431</c:v>
                </c:pt>
                <c:pt idx="13342">
                  <c:v>78361426441.704926</c:v>
                </c:pt>
                <c:pt idx="13343">
                  <c:v>78361441329.070969</c:v>
                </c:pt>
                <c:pt idx="13344">
                  <c:v>78361456216.438446</c:v>
                </c:pt>
                <c:pt idx="13345">
                  <c:v>78361471103.808487</c:v>
                </c:pt>
                <c:pt idx="13346">
                  <c:v>78361485991.180222</c:v>
                </c:pt>
                <c:pt idx="13347">
                  <c:v>78361500878.553696</c:v>
                </c:pt>
                <c:pt idx="13348">
                  <c:v>78361515765.929428</c:v>
                </c:pt>
                <c:pt idx="13349">
                  <c:v>78361530653.30687</c:v>
                </c:pt>
                <c:pt idx="13350">
                  <c:v>78361545540.68631</c:v>
                </c:pt>
                <c:pt idx="13351">
                  <c:v>78361560428.068024</c:v>
                </c:pt>
                <c:pt idx="13352">
                  <c:v>78361575315.451721</c:v>
                </c:pt>
                <c:pt idx="13353">
                  <c:v>78361590202.836594</c:v>
                </c:pt>
                <c:pt idx="13354">
                  <c:v>78361605090.224289</c:v>
                </c:pt>
                <c:pt idx="13355">
                  <c:v>78361619977.613693</c:v>
                </c:pt>
                <c:pt idx="13356">
                  <c:v>78361634865.004807</c:v>
                </c:pt>
                <c:pt idx="13357">
                  <c:v>78361649752.398483</c:v>
                </c:pt>
                <c:pt idx="13358">
                  <c:v>78361664639.793594</c:v>
                </c:pt>
                <c:pt idx="13359">
                  <c:v>78361679527.191254</c:v>
                </c:pt>
                <c:pt idx="13360">
                  <c:v>78361694414.590622</c:v>
                </c:pt>
                <c:pt idx="13361">
                  <c:v>78361709301.991425</c:v>
                </c:pt>
                <c:pt idx="13362">
                  <c:v>78361724189.394791</c:v>
                </c:pt>
                <c:pt idx="13363">
                  <c:v>78361739076.799866</c:v>
                </c:pt>
                <c:pt idx="13364">
                  <c:v>78361753964.207199</c:v>
                </c:pt>
                <c:pt idx="13365">
                  <c:v>78361768851.616272</c:v>
                </c:pt>
                <c:pt idx="13366">
                  <c:v>78361783739.027603</c:v>
                </c:pt>
                <c:pt idx="13367">
                  <c:v>78361798626.440369</c:v>
                </c:pt>
                <c:pt idx="13368">
                  <c:v>78361813513.855408</c:v>
                </c:pt>
                <c:pt idx="13369">
                  <c:v>78361828401.27243</c:v>
                </c:pt>
                <c:pt idx="13370">
                  <c:v>78361843288.691467</c:v>
                </c:pt>
                <c:pt idx="13371">
                  <c:v>78361858176.112198</c:v>
                </c:pt>
                <c:pt idx="13372">
                  <c:v>78361873063.535217</c:v>
                </c:pt>
                <c:pt idx="13373">
                  <c:v>78361887950.96022</c:v>
                </c:pt>
                <c:pt idx="13374">
                  <c:v>78361902838.387222</c:v>
                </c:pt>
                <c:pt idx="13375">
                  <c:v>78361917725.815933</c:v>
                </c:pt>
                <c:pt idx="13376">
                  <c:v>78361932613.246643</c:v>
                </c:pt>
                <c:pt idx="13377">
                  <c:v>78361947500.679337</c:v>
                </c:pt>
                <c:pt idx="13378">
                  <c:v>78361962388.114029</c:v>
                </c:pt>
                <c:pt idx="13379">
                  <c:v>78361977275.55072</c:v>
                </c:pt>
                <c:pt idx="13380">
                  <c:v>78361992162.98967</c:v>
                </c:pt>
                <c:pt idx="13381">
                  <c:v>78362007050.430069</c:v>
                </c:pt>
                <c:pt idx="13382">
                  <c:v>78362021937.873001</c:v>
                </c:pt>
                <c:pt idx="13383">
                  <c:v>78362036825.317673</c:v>
                </c:pt>
                <c:pt idx="13384">
                  <c:v>78362051712.764313</c:v>
                </c:pt>
                <c:pt idx="13385">
                  <c:v>78362066600.212677</c:v>
                </c:pt>
                <c:pt idx="13386">
                  <c:v>78362081487.663315</c:v>
                </c:pt>
                <c:pt idx="13387">
                  <c:v>78362096375.115402</c:v>
                </c:pt>
                <c:pt idx="13388">
                  <c:v>78362111262.570297</c:v>
                </c:pt>
                <c:pt idx="13389">
                  <c:v>78362126150.026367</c:v>
                </c:pt>
                <c:pt idx="13390">
                  <c:v>78362141037.48497</c:v>
                </c:pt>
                <c:pt idx="13391">
                  <c:v>78362155924.945297</c:v>
                </c:pt>
                <c:pt idx="13392">
                  <c:v>78362170812.407608</c:v>
                </c:pt>
                <c:pt idx="13393">
                  <c:v>78362185699.871933</c:v>
                </c:pt>
                <c:pt idx="13394">
                  <c:v>78362200587.338226</c:v>
                </c:pt>
                <c:pt idx="13395">
                  <c:v>78362215474.806534</c:v>
                </c:pt>
                <c:pt idx="13396">
                  <c:v>78362230362.2771</c:v>
                </c:pt>
                <c:pt idx="13397">
                  <c:v>78362245249.7491</c:v>
                </c:pt>
                <c:pt idx="13398">
                  <c:v>78362260137.223389</c:v>
                </c:pt>
                <c:pt idx="13399">
                  <c:v>78362275024.699371</c:v>
                </c:pt>
                <c:pt idx="13400">
                  <c:v>78362289912.177643</c:v>
                </c:pt>
                <c:pt idx="13401">
                  <c:v>78362304799.657623</c:v>
                </c:pt>
                <c:pt idx="13402">
                  <c:v>78362319687.139862</c:v>
                </c:pt>
                <c:pt idx="13403">
                  <c:v>78362334574.62355</c:v>
                </c:pt>
                <c:pt idx="13404">
                  <c:v>78362349462.109787</c:v>
                </c:pt>
                <c:pt idx="13405">
                  <c:v>78362364349.597458</c:v>
                </c:pt>
                <c:pt idx="13406">
                  <c:v>78362379237.087402</c:v>
                </c:pt>
                <c:pt idx="13407">
                  <c:v>78362394124.579346</c:v>
                </c:pt>
                <c:pt idx="13408">
                  <c:v>78362409012.073273</c:v>
                </c:pt>
                <c:pt idx="13409">
                  <c:v>78362423899.569473</c:v>
                </c:pt>
                <c:pt idx="13410">
                  <c:v>78362438787.067108</c:v>
                </c:pt>
                <c:pt idx="13411">
                  <c:v>78362453674.567032</c:v>
                </c:pt>
                <c:pt idx="13412">
                  <c:v>78362468562.068649</c:v>
                </c:pt>
                <c:pt idx="13413">
                  <c:v>78362483449.572266</c:v>
                </c:pt>
                <c:pt idx="13414">
                  <c:v>78362498337.078156</c:v>
                </c:pt>
                <c:pt idx="13415">
                  <c:v>78362513224.58577</c:v>
                </c:pt>
                <c:pt idx="13416">
                  <c:v>78362528112.095642</c:v>
                </c:pt>
                <c:pt idx="13417">
                  <c:v>78362542999.607224</c:v>
                </c:pt>
                <c:pt idx="13418">
                  <c:v>78362557887.120529</c:v>
                </c:pt>
                <c:pt idx="13419">
                  <c:v>78362572774.636398</c:v>
                </c:pt>
                <c:pt idx="13420">
                  <c:v>78362587662.153961</c:v>
                </c:pt>
                <c:pt idx="13421">
                  <c:v>78362602549.673523</c:v>
                </c:pt>
                <c:pt idx="13422">
                  <c:v>78362617437.195084</c:v>
                </c:pt>
                <c:pt idx="13423">
                  <c:v>78362632324.718353</c:v>
                </c:pt>
                <c:pt idx="13424">
                  <c:v>78362647212.243622</c:v>
                </c:pt>
                <c:pt idx="13425">
                  <c:v>78362662099.771439</c:v>
                </c:pt>
                <c:pt idx="13426">
                  <c:v>78362676987.3004</c:v>
                </c:pt>
                <c:pt idx="13427">
                  <c:v>78362691874.831924</c:v>
                </c:pt>
                <c:pt idx="13428">
                  <c:v>78362706762.365448</c:v>
                </c:pt>
                <c:pt idx="13429">
                  <c:v>78362721649.900681</c:v>
                </c:pt>
                <c:pt idx="13430">
                  <c:v>78362736537.437897</c:v>
                </c:pt>
                <c:pt idx="13431">
                  <c:v>78362751424.976837</c:v>
                </c:pt>
                <c:pt idx="13432">
                  <c:v>78362766312.518051</c:v>
                </c:pt>
                <c:pt idx="13433">
                  <c:v>78362781200.061523</c:v>
                </c:pt>
                <c:pt idx="13434">
                  <c:v>78362796087.60672</c:v>
                </c:pt>
                <c:pt idx="13435">
                  <c:v>78362810975.153351</c:v>
                </c:pt>
                <c:pt idx="13436">
                  <c:v>78362825862.702545</c:v>
                </c:pt>
                <c:pt idx="13437">
                  <c:v>78362840750.253708</c:v>
                </c:pt>
                <c:pt idx="13438">
                  <c:v>78362855637.80661</c:v>
                </c:pt>
                <c:pt idx="13439">
                  <c:v>78362870525.361771</c:v>
                </c:pt>
                <c:pt idx="13440">
                  <c:v>78362885412.91864</c:v>
                </c:pt>
                <c:pt idx="13441">
                  <c:v>78362900300.477798</c:v>
                </c:pt>
                <c:pt idx="13442">
                  <c:v>78362915188.038376</c:v>
                </c:pt>
                <c:pt idx="13443">
                  <c:v>78362930075.601227</c:v>
                </c:pt>
                <c:pt idx="13444">
                  <c:v>78362944963.166077</c:v>
                </c:pt>
                <c:pt idx="13445">
                  <c:v>78362959850.732925</c:v>
                </c:pt>
                <c:pt idx="13446">
                  <c:v>78362974738.302048</c:v>
                </c:pt>
                <c:pt idx="13447">
                  <c:v>78362989625.872589</c:v>
                </c:pt>
                <c:pt idx="13448">
                  <c:v>78363004513.445694</c:v>
                </c:pt>
                <c:pt idx="13449">
                  <c:v>78363019401.019943</c:v>
                </c:pt>
                <c:pt idx="13450">
                  <c:v>78363034288.596756</c:v>
                </c:pt>
                <c:pt idx="13451">
                  <c:v>78363049176.175568</c:v>
                </c:pt>
                <c:pt idx="13452">
                  <c:v>78363064063.756073</c:v>
                </c:pt>
                <c:pt idx="13453">
                  <c:v>78363078951.338593</c:v>
                </c:pt>
                <c:pt idx="13454">
                  <c:v>78363093838.923096</c:v>
                </c:pt>
                <c:pt idx="13455">
                  <c:v>78363108726.509857</c:v>
                </c:pt>
                <c:pt idx="13456">
                  <c:v>78363123614.098633</c:v>
                </c:pt>
                <c:pt idx="13457">
                  <c:v>78363138501.688843</c:v>
                </c:pt>
                <c:pt idx="13458">
                  <c:v>78363153389.281311</c:v>
                </c:pt>
                <c:pt idx="13459">
                  <c:v>78363168276.875778</c:v>
                </c:pt>
                <c:pt idx="13460">
                  <c:v>78363183164.47197</c:v>
                </c:pt>
                <c:pt idx="13461">
                  <c:v>78363198052.070694</c:v>
                </c:pt>
                <c:pt idx="13462">
                  <c:v>78363212939.670868</c:v>
                </c:pt>
                <c:pt idx="13463">
                  <c:v>78363227827.273026</c:v>
                </c:pt>
                <c:pt idx="13464">
                  <c:v>78363242714.877472</c:v>
                </c:pt>
                <c:pt idx="13465">
                  <c:v>78363257602.483612</c:v>
                </c:pt>
                <c:pt idx="13466">
                  <c:v>78363272490.092041</c:v>
                </c:pt>
                <c:pt idx="13467">
                  <c:v>78363287377.702164</c:v>
                </c:pt>
                <c:pt idx="13468">
                  <c:v>78363302265.314301</c:v>
                </c:pt>
                <c:pt idx="13469">
                  <c:v>78363317152.928146</c:v>
                </c:pt>
                <c:pt idx="13470">
                  <c:v>78363332040.54454</c:v>
                </c:pt>
                <c:pt idx="13471">
                  <c:v>78363346928.162643</c:v>
                </c:pt>
                <c:pt idx="13472">
                  <c:v>78363361815.782471</c:v>
                </c:pt>
                <c:pt idx="13473">
                  <c:v>78363376703.404556</c:v>
                </c:pt>
                <c:pt idx="13474">
                  <c:v>78363391591.028656</c:v>
                </c:pt>
                <c:pt idx="13475">
                  <c:v>78363406478.654449</c:v>
                </c:pt>
                <c:pt idx="13476">
                  <c:v>78363421366.282806</c:v>
                </c:pt>
                <c:pt idx="13477">
                  <c:v>78363436253.912323</c:v>
                </c:pt>
                <c:pt idx="13478">
                  <c:v>78363451141.544662</c:v>
                </c:pt>
                <c:pt idx="13479">
                  <c:v>78363466029.178146</c:v>
                </c:pt>
                <c:pt idx="13480">
                  <c:v>78363480916.813919</c:v>
                </c:pt>
                <c:pt idx="13481">
                  <c:v>78363495804.451675</c:v>
                </c:pt>
                <c:pt idx="13482">
                  <c:v>78363510692.091431</c:v>
                </c:pt>
                <c:pt idx="13483">
                  <c:v>78363525579.733185</c:v>
                </c:pt>
                <c:pt idx="13484">
                  <c:v>78363540467.377213</c:v>
                </c:pt>
                <c:pt idx="13485">
                  <c:v>78363555355.022659</c:v>
                </c:pt>
                <c:pt idx="13486">
                  <c:v>78363570242.670395</c:v>
                </c:pt>
                <c:pt idx="13487">
                  <c:v>78363585130.319824</c:v>
                </c:pt>
                <c:pt idx="13488">
                  <c:v>78363600017.971268</c:v>
                </c:pt>
                <c:pt idx="13489">
                  <c:v>78363614905.624969</c:v>
                </c:pt>
                <c:pt idx="13490">
                  <c:v>78363629793.28096</c:v>
                </c:pt>
                <c:pt idx="13491">
                  <c:v>78363644680.938095</c:v>
                </c:pt>
                <c:pt idx="13492">
                  <c:v>78363659568.597504</c:v>
                </c:pt>
                <c:pt idx="13493">
                  <c:v>78363674456.259171</c:v>
                </c:pt>
                <c:pt idx="13494">
                  <c:v>78363689343.922852</c:v>
                </c:pt>
                <c:pt idx="13495">
                  <c:v>78363704231.587677</c:v>
                </c:pt>
                <c:pt idx="13496">
                  <c:v>78363719119.255066</c:v>
                </c:pt>
                <c:pt idx="13497">
                  <c:v>78363734006.924438</c:v>
                </c:pt>
                <c:pt idx="13498">
                  <c:v>78363748894.596085</c:v>
                </c:pt>
                <c:pt idx="13499">
                  <c:v>78363763782.269165</c:v>
                </c:pt>
                <c:pt idx="13500">
                  <c:v>78363778669.944519</c:v>
                </c:pt>
                <c:pt idx="13501">
                  <c:v>78363793557.621582</c:v>
                </c:pt>
                <c:pt idx="13502">
                  <c:v>78363808445.300919</c:v>
                </c:pt>
                <c:pt idx="13503">
                  <c:v>78363823332.981979</c:v>
                </c:pt>
                <c:pt idx="13504">
                  <c:v>78363838220.665298</c:v>
                </c:pt>
                <c:pt idx="13505">
                  <c:v>78363853108.350342</c:v>
                </c:pt>
                <c:pt idx="13506">
                  <c:v>78363867996.037109</c:v>
                </c:pt>
                <c:pt idx="13507">
                  <c:v>78363882883.72641</c:v>
                </c:pt>
                <c:pt idx="13508">
                  <c:v>78363897771.417145</c:v>
                </c:pt>
                <c:pt idx="13509">
                  <c:v>78363912659.110443</c:v>
                </c:pt>
                <c:pt idx="13510">
                  <c:v>78363927546.80545</c:v>
                </c:pt>
                <c:pt idx="13511">
                  <c:v>78363942434.502457</c:v>
                </c:pt>
                <c:pt idx="13512">
                  <c:v>78363957322.201172</c:v>
                </c:pt>
                <c:pt idx="13513">
                  <c:v>78363972209.901871</c:v>
                </c:pt>
                <c:pt idx="13514">
                  <c:v>78363987097.605133</c:v>
                </c:pt>
                <c:pt idx="13515">
                  <c:v>78364001985.30954</c:v>
                </c:pt>
                <c:pt idx="13516">
                  <c:v>78364016873.01651</c:v>
                </c:pt>
                <c:pt idx="13517">
                  <c:v>78364031760.725464</c:v>
                </c:pt>
                <c:pt idx="13518">
                  <c:v>78364046648.435867</c:v>
                </c:pt>
                <c:pt idx="13519">
                  <c:v>78364061536.148529</c:v>
                </c:pt>
                <c:pt idx="13520">
                  <c:v>78364076423.86348</c:v>
                </c:pt>
                <c:pt idx="13521">
                  <c:v>78364091311.580124</c:v>
                </c:pt>
                <c:pt idx="13522">
                  <c:v>78364106199.298492</c:v>
                </c:pt>
                <c:pt idx="13523">
                  <c:v>78364121087.019135</c:v>
                </c:pt>
                <c:pt idx="13524">
                  <c:v>78364135974.74176</c:v>
                </c:pt>
                <c:pt idx="13525">
                  <c:v>78364150862.4664</c:v>
                </c:pt>
                <c:pt idx="13526">
                  <c:v>78364165750.193008</c:v>
                </c:pt>
                <c:pt idx="13527">
                  <c:v>78364180637.921341</c:v>
                </c:pt>
                <c:pt idx="13528">
                  <c:v>78364195525.651672</c:v>
                </c:pt>
                <c:pt idx="13529">
                  <c:v>78364210413.383987</c:v>
                </c:pt>
                <c:pt idx="13530">
                  <c:v>78364225301.118591</c:v>
                </c:pt>
                <c:pt idx="13531">
                  <c:v>78364240188.855164</c:v>
                </c:pt>
                <c:pt idx="13532">
                  <c:v>78364255076.593185</c:v>
                </c:pt>
                <c:pt idx="13533">
                  <c:v>78364269964.333481</c:v>
                </c:pt>
                <c:pt idx="13534">
                  <c:v>78364284852.075775</c:v>
                </c:pt>
                <c:pt idx="13535">
                  <c:v>78364299739.819778</c:v>
                </c:pt>
                <c:pt idx="13536">
                  <c:v>78364314627.56633</c:v>
                </c:pt>
                <c:pt idx="13537">
                  <c:v>78364329515.314316</c:v>
                </c:pt>
                <c:pt idx="13538">
                  <c:v>78364344403.064575</c:v>
                </c:pt>
                <c:pt idx="13539">
                  <c:v>78364359290.816818</c:v>
                </c:pt>
                <c:pt idx="13540">
                  <c:v>78364374178.570511</c:v>
                </c:pt>
                <c:pt idx="13541">
                  <c:v>78364389066.326752</c:v>
                </c:pt>
                <c:pt idx="13542">
                  <c:v>78364403954.084976</c:v>
                </c:pt>
                <c:pt idx="13543">
                  <c:v>78364418841.844925</c:v>
                </c:pt>
                <c:pt idx="13544">
                  <c:v>78364433729.606873</c:v>
                </c:pt>
                <c:pt idx="13545">
                  <c:v>78364448617.371078</c:v>
                </c:pt>
                <c:pt idx="13546">
                  <c:v>78364463505.136719</c:v>
                </c:pt>
                <c:pt idx="13547">
                  <c:v>78364478392.904648</c:v>
                </c:pt>
                <c:pt idx="13548">
                  <c:v>78364493280.674561</c:v>
                </c:pt>
                <c:pt idx="13549">
                  <c:v>78364508168.446182</c:v>
                </c:pt>
                <c:pt idx="13550">
                  <c:v>78364523056.220078</c:v>
                </c:pt>
                <c:pt idx="13551">
                  <c:v>78364537943.995972</c:v>
                </c:pt>
                <c:pt idx="13552">
                  <c:v>78364552831.773575</c:v>
                </c:pt>
                <c:pt idx="13553">
                  <c:v>78364567719.553452</c:v>
                </c:pt>
                <c:pt idx="13554">
                  <c:v>78364582607.335327</c:v>
                </c:pt>
                <c:pt idx="13555">
                  <c:v>78364597495.119186</c:v>
                </c:pt>
                <c:pt idx="13556">
                  <c:v>78364612382.90477</c:v>
                </c:pt>
                <c:pt idx="13557">
                  <c:v>78364627270.692352</c:v>
                </c:pt>
                <c:pt idx="13558">
                  <c:v>78364642158.481628</c:v>
                </c:pt>
                <c:pt idx="13559">
                  <c:v>78364657046.273193</c:v>
                </c:pt>
                <c:pt idx="13560">
                  <c:v>78364671934.066742</c:v>
                </c:pt>
                <c:pt idx="13561">
                  <c:v>78364686821.862564</c:v>
                </c:pt>
                <c:pt idx="13562">
                  <c:v>78364701709.659546</c:v>
                </c:pt>
                <c:pt idx="13563">
                  <c:v>78364716597.459076</c:v>
                </c:pt>
                <c:pt idx="13564">
                  <c:v>78364731485.26088</c:v>
                </c:pt>
                <c:pt idx="13565">
                  <c:v>78364746373.064117</c:v>
                </c:pt>
                <c:pt idx="13566">
                  <c:v>78364761260.869354</c:v>
                </c:pt>
                <c:pt idx="13567">
                  <c:v>78364776148.676865</c:v>
                </c:pt>
                <c:pt idx="13568">
                  <c:v>78364791036.485794</c:v>
                </c:pt>
                <c:pt idx="13569">
                  <c:v>78364805924.297287</c:v>
                </c:pt>
                <c:pt idx="13570">
                  <c:v>78364820812.110489</c:v>
                </c:pt>
                <c:pt idx="13571">
                  <c:v>78364835699.92569</c:v>
                </c:pt>
                <c:pt idx="13572">
                  <c:v>78364850587.742889</c:v>
                </c:pt>
                <c:pt idx="13573">
                  <c:v>78364865475.561798</c:v>
                </c:pt>
                <c:pt idx="13574">
                  <c:v>78364880363.383255</c:v>
                </c:pt>
                <c:pt idx="13575">
                  <c:v>78364895251.206146</c:v>
                </c:pt>
                <c:pt idx="13576">
                  <c:v>78364910139.031311</c:v>
                </c:pt>
                <c:pt idx="13577">
                  <c:v>78364925026.858459</c:v>
                </c:pt>
                <c:pt idx="13578">
                  <c:v>78364939914.687332</c:v>
                </c:pt>
                <c:pt idx="13579">
                  <c:v>78364954802.518478</c:v>
                </c:pt>
                <c:pt idx="13580">
                  <c:v>78364969690.351334</c:v>
                </c:pt>
                <c:pt idx="13581">
                  <c:v>78364984578.186462</c:v>
                </c:pt>
                <c:pt idx="13582">
                  <c:v>78364999466.023041</c:v>
                </c:pt>
                <c:pt idx="13583">
                  <c:v>78365014353.862152</c:v>
                </c:pt>
                <c:pt idx="13584">
                  <c:v>78365029241.702698</c:v>
                </c:pt>
                <c:pt idx="13585">
                  <c:v>78365044129.545532</c:v>
                </c:pt>
                <c:pt idx="13586">
                  <c:v>78365059017.39035</c:v>
                </c:pt>
                <c:pt idx="13587">
                  <c:v>78365073905.237442</c:v>
                </c:pt>
                <c:pt idx="13588">
                  <c:v>78365088793.085968</c:v>
                </c:pt>
                <c:pt idx="13589">
                  <c:v>78365103680.936478</c:v>
                </c:pt>
                <c:pt idx="13590">
                  <c:v>78365118568.789276</c:v>
                </c:pt>
                <c:pt idx="13591">
                  <c:v>78365133456.644058</c:v>
                </c:pt>
                <c:pt idx="13592">
                  <c:v>78365148344.500275</c:v>
                </c:pt>
                <c:pt idx="13593">
                  <c:v>78365163232.358765</c:v>
                </c:pt>
                <c:pt idx="13594">
                  <c:v>78365178120.219803</c:v>
                </c:pt>
                <c:pt idx="13595">
                  <c:v>78365193008.082291</c:v>
                </c:pt>
                <c:pt idx="13596">
                  <c:v>78365207895.946472</c:v>
                </c:pt>
                <c:pt idx="13597">
                  <c:v>78365222783.813217</c:v>
                </c:pt>
                <c:pt idx="13598">
                  <c:v>78365237671.681396</c:v>
                </c:pt>
                <c:pt idx="13599">
                  <c:v>78365252559.551849</c:v>
                </c:pt>
                <c:pt idx="13600">
                  <c:v>78365267447.424301</c:v>
                </c:pt>
                <c:pt idx="13601">
                  <c:v>78365282335.298737</c:v>
                </c:pt>
                <c:pt idx="13602">
                  <c:v>78365297223.174881</c:v>
                </c:pt>
                <c:pt idx="13603">
                  <c:v>78365312111.053589</c:v>
                </c:pt>
                <c:pt idx="13604">
                  <c:v>78365326998.933441</c:v>
                </c:pt>
                <c:pt idx="13605">
                  <c:v>78365341886.815857</c:v>
                </c:pt>
                <c:pt idx="13606">
                  <c:v>78365356774.699707</c:v>
                </c:pt>
                <c:pt idx="13607">
                  <c:v>78365371662.58609</c:v>
                </c:pt>
                <c:pt idx="13608">
                  <c:v>78365386550.474213</c:v>
                </c:pt>
                <c:pt idx="13609">
                  <c:v>78365401438.364319</c:v>
                </c:pt>
                <c:pt idx="13610">
                  <c:v>78365416326.256683</c:v>
                </c:pt>
                <c:pt idx="13611">
                  <c:v>78365431214.150497</c:v>
                </c:pt>
                <c:pt idx="13612">
                  <c:v>78365446102.04686</c:v>
                </c:pt>
                <c:pt idx="13613">
                  <c:v>78365460989.944656</c:v>
                </c:pt>
                <c:pt idx="13614">
                  <c:v>78365475877.844727</c:v>
                </c:pt>
                <c:pt idx="13615">
                  <c:v>78365490765.746521</c:v>
                </c:pt>
                <c:pt idx="13616">
                  <c:v>78365505653.650574</c:v>
                </c:pt>
                <c:pt idx="13617">
                  <c:v>78365520541.556335</c:v>
                </c:pt>
                <c:pt idx="13618">
                  <c:v>78365535429.464386</c:v>
                </c:pt>
                <c:pt idx="13619">
                  <c:v>78365550317.374146</c:v>
                </c:pt>
                <c:pt idx="13620">
                  <c:v>78365565205.286163</c:v>
                </c:pt>
                <c:pt idx="13621">
                  <c:v>78365580093.199356</c:v>
                </c:pt>
                <c:pt idx="13622">
                  <c:v>78365594981.115372</c:v>
                </c:pt>
                <c:pt idx="13623">
                  <c:v>78365609869.033096</c:v>
                </c:pt>
                <c:pt idx="13624">
                  <c:v>78365624756.952545</c:v>
                </c:pt>
                <c:pt idx="13625">
                  <c:v>78365639644.874542</c:v>
                </c:pt>
                <c:pt idx="13626">
                  <c:v>78365654532.797974</c:v>
                </c:pt>
                <c:pt idx="13627">
                  <c:v>78365669420.723953</c:v>
                </c:pt>
                <c:pt idx="13628">
                  <c:v>78365684308.651093</c:v>
                </c:pt>
                <c:pt idx="13629">
                  <c:v>78365699196.58078</c:v>
                </c:pt>
                <c:pt idx="13630">
                  <c:v>78365714084.512466</c:v>
                </c:pt>
                <c:pt idx="13631">
                  <c:v>78365728972.445862</c:v>
                </c:pt>
                <c:pt idx="13632">
                  <c:v>78365743860.381256</c:v>
                </c:pt>
                <c:pt idx="13633">
                  <c:v>78365758748.318909</c:v>
                </c:pt>
                <c:pt idx="13634">
                  <c:v>78365773636.258011</c:v>
                </c:pt>
                <c:pt idx="13635">
                  <c:v>78365788524.199661</c:v>
                </c:pt>
                <c:pt idx="13636">
                  <c:v>78365803412.143021</c:v>
                </c:pt>
                <c:pt idx="13637">
                  <c:v>78365818300.088104</c:v>
                </c:pt>
                <c:pt idx="13638">
                  <c:v>78365833188.035172</c:v>
                </c:pt>
                <c:pt idx="13639">
                  <c:v>78365848075.984787</c:v>
                </c:pt>
                <c:pt idx="13640">
                  <c:v>78365862963.936127</c:v>
                </c:pt>
                <c:pt idx="13641">
                  <c:v>78365877851.888901</c:v>
                </c:pt>
                <c:pt idx="13642">
                  <c:v>78365892739.844498</c:v>
                </c:pt>
                <c:pt idx="13643">
                  <c:v>78365907627.801819</c:v>
                </c:pt>
                <c:pt idx="13644">
                  <c:v>78365922515.760284</c:v>
                </c:pt>
                <c:pt idx="13645">
                  <c:v>78365937403.721588</c:v>
                </c:pt>
                <c:pt idx="13646">
                  <c:v>78365952291.684601</c:v>
                </c:pt>
                <c:pt idx="13647">
                  <c:v>78365967179.649902</c:v>
                </c:pt>
                <c:pt idx="13648">
                  <c:v>78365982067.616898</c:v>
                </c:pt>
                <c:pt idx="13649">
                  <c:v>78365996955.585892</c:v>
                </c:pt>
                <c:pt idx="13650">
                  <c:v>78366011843.55661</c:v>
                </c:pt>
                <c:pt idx="13651">
                  <c:v>78366026731.529587</c:v>
                </c:pt>
                <c:pt idx="13652">
                  <c:v>78366041619.504562</c:v>
                </c:pt>
                <c:pt idx="13653">
                  <c:v>78366056507.481537</c:v>
                </c:pt>
                <c:pt idx="13654">
                  <c:v>78366071395.46022</c:v>
                </c:pt>
                <c:pt idx="13655">
                  <c:v>78366086283.440887</c:v>
                </c:pt>
                <c:pt idx="13656">
                  <c:v>78366101171.423843</c:v>
                </c:pt>
                <c:pt idx="13657">
                  <c:v>78366116059.408218</c:v>
                </c:pt>
                <c:pt idx="13658">
                  <c:v>78366130947.395157</c:v>
                </c:pt>
                <c:pt idx="13659">
                  <c:v>78366145835.384094</c:v>
                </c:pt>
                <c:pt idx="13660">
                  <c:v>78366160723.374725</c:v>
                </c:pt>
                <c:pt idx="13661">
                  <c:v>78366175611.367081</c:v>
                </c:pt>
                <c:pt idx="13662">
                  <c:v>78366190499.36171</c:v>
                </c:pt>
                <c:pt idx="13663">
                  <c:v>78366205387.358612</c:v>
                </c:pt>
                <c:pt idx="13664">
                  <c:v>78366220275.356949</c:v>
                </c:pt>
                <c:pt idx="13665">
                  <c:v>78366235163.357559</c:v>
                </c:pt>
                <c:pt idx="13666">
                  <c:v>78366250051.360168</c:v>
                </c:pt>
                <c:pt idx="13667">
                  <c:v>78366264939.364197</c:v>
                </c:pt>
                <c:pt idx="13668">
                  <c:v>78366279827.370514</c:v>
                </c:pt>
                <c:pt idx="13669">
                  <c:v>78366294715.379364</c:v>
                </c:pt>
                <c:pt idx="13670">
                  <c:v>78366309603.389664</c:v>
                </c:pt>
                <c:pt idx="13671">
                  <c:v>78366324491.401672</c:v>
                </c:pt>
                <c:pt idx="13672">
                  <c:v>78366339379.416229</c:v>
                </c:pt>
                <c:pt idx="13673">
                  <c:v>78366354267.43251</c:v>
                </c:pt>
                <c:pt idx="13674">
                  <c:v>78366369155.4505</c:v>
                </c:pt>
                <c:pt idx="13675">
                  <c:v>78366384043.470764</c:v>
                </c:pt>
                <c:pt idx="13676">
                  <c:v>78366398931.493301</c:v>
                </c:pt>
                <c:pt idx="13677">
                  <c:v>78366413819.517273</c:v>
                </c:pt>
                <c:pt idx="13678">
                  <c:v>78366428707.543228</c:v>
                </c:pt>
                <c:pt idx="13679">
                  <c:v>78366443595.571747</c:v>
                </c:pt>
                <c:pt idx="13680">
                  <c:v>78366458483.60141</c:v>
                </c:pt>
                <c:pt idx="13681">
                  <c:v>78366473371.633636</c:v>
                </c:pt>
                <c:pt idx="13682">
                  <c:v>78366488259.667572</c:v>
                </c:pt>
                <c:pt idx="13683">
                  <c:v>78366503147.703781</c:v>
                </c:pt>
                <c:pt idx="13684">
                  <c:v>78366518035.741425</c:v>
                </c:pt>
                <c:pt idx="13685">
                  <c:v>78366532923.781891</c:v>
                </c:pt>
                <c:pt idx="13686">
                  <c:v>78366547811.823517</c:v>
                </c:pt>
                <c:pt idx="13687">
                  <c:v>78366562699.867432</c:v>
                </c:pt>
                <c:pt idx="13688">
                  <c:v>78366577587.913605</c:v>
                </c:pt>
                <c:pt idx="13689">
                  <c:v>78366592475.960922</c:v>
                </c:pt>
                <c:pt idx="13690">
                  <c:v>78366607364.010803</c:v>
                </c:pt>
                <c:pt idx="13691">
                  <c:v>78366622252.062958</c:v>
                </c:pt>
                <c:pt idx="13692">
                  <c:v>78366637140.116547</c:v>
                </c:pt>
                <c:pt idx="13693">
                  <c:v>78366652028.172134</c:v>
                </c:pt>
                <c:pt idx="13694">
                  <c:v>78366666916.229996</c:v>
                </c:pt>
                <c:pt idx="13695">
                  <c:v>78366681804.289276</c:v>
                </c:pt>
                <c:pt idx="13696">
                  <c:v>78366696692.35112</c:v>
                </c:pt>
                <c:pt idx="13697">
                  <c:v>78366711580.414673</c:v>
                </c:pt>
                <c:pt idx="13698">
                  <c:v>78366726468.480225</c:v>
                </c:pt>
                <c:pt idx="13699">
                  <c:v>78366741356.54776</c:v>
                </c:pt>
                <c:pt idx="13700">
                  <c:v>78366756244.617569</c:v>
                </c:pt>
                <c:pt idx="13701">
                  <c:v>78366771132.688828</c:v>
                </c:pt>
                <c:pt idx="13702">
                  <c:v>78366786020.762344</c:v>
                </c:pt>
                <c:pt idx="13703">
                  <c:v>78366800908.83786</c:v>
                </c:pt>
                <c:pt idx="13704">
                  <c:v>78366815796.915375</c:v>
                </c:pt>
                <c:pt idx="13705">
                  <c:v>78366830684.994583</c:v>
                </c:pt>
                <c:pt idx="13706">
                  <c:v>78366845573.07608</c:v>
                </c:pt>
                <c:pt idx="13707">
                  <c:v>78366860461.159012</c:v>
                </c:pt>
                <c:pt idx="13708">
                  <c:v>78366875349.244217</c:v>
                </c:pt>
                <c:pt idx="13709">
                  <c:v>78366890237.331696</c:v>
                </c:pt>
                <c:pt idx="13710">
                  <c:v>78366905125.421158</c:v>
                </c:pt>
                <c:pt idx="13711">
                  <c:v>78366920013.51178</c:v>
                </c:pt>
                <c:pt idx="13712">
                  <c:v>78366934901.60495</c:v>
                </c:pt>
                <c:pt idx="13713">
                  <c:v>78366949789.700119</c:v>
                </c:pt>
                <c:pt idx="13714">
                  <c:v>78366964677.797562</c:v>
                </c:pt>
                <c:pt idx="13715">
                  <c:v>78366979565.896439</c:v>
                </c:pt>
                <c:pt idx="13716">
                  <c:v>78366994453.997299</c:v>
                </c:pt>
                <c:pt idx="13717">
                  <c:v>78367009342.100449</c:v>
                </c:pt>
                <c:pt idx="13718">
                  <c:v>78367024230.205582</c:v>
                </c:pt>
                <c:pt idx="13719">
                  <c:v>78367039118.312698</c:v>
                </c:pt>
                <c:pt idx="13720">
                  <c:v>78367054006.421539</c:v>
                </c:pt>
                <c:pt idx="13721">
                  <c:v>78367068894.532379</c:v>
                </c:pt>
                <c:pt idx="13722">
                  <c:v>78367083782.645203</c:v>
                </c:pt>
                <c:pt idx="13723">
                  <c:v>78367098670.760315</c:v>
                </c:pt>
                <c:pt idx="13724">
                  <c:v>78367113558.876846</c:v>
                </c:pt>
                <c:pt idx="13725">
                  <c:v>78367128446.995926</c:v>
                </c:pt>
                <c:pt idx="13726">
                  <c:v>78367143335.11673</c:v>
                </c:pt>
                <c:pt idx="13727">
                  <c:v>78367158223.239517</c:v>
                </c:pt>
                <c:pt idx="13728">
                  <c:v>78367173111.364029</c:v>
                </c:pt>
                <c:pt idx="13729">
                  <c:v>78367187999.49054</c:v>
                </c:pt>
                <c:pt idx="13730">
                  <c:v>78367202887.619034</c:v>
                </c:pt>
                <c:pt idx="13731">
                  <c:v>78367217775.750076</c:v>
                </c:pt>
                <c:pt idx="13732">
                  <c:v>78367232663.882828</c:v>
                </c:pt>
                <c:pt idx="13733">
                  <c:v>78367247552.017029</c:v>
                </c:pt>
                <c:pt idx="13734">
                  <c:v>78367262440.153488</c:v>
                </c:pt>
                <c:pt idx="13735">
                  <c:v>78367277328.291962</c:v>
                </c:pt>
                <c:pt idx="13736">
                  <c:v>78367292216.432968</c:v>
                </c:pt>
                <c:pt idx="13737">
                  <c:v>78367307104.575134</c:v>
                </c:pt>
                <c:pt idx="13738">
                  <c:v>78367321992.719299</c:v>
                </c:pt>
                <c:pt idx="13739">
                  <c:v>78367336880.866013</c:v>
                </c:pt>
                <c:pt idx="13740">
                  <c:v>78367351769.014435</c:v>
                </c:pt>
                <c:pt idx="13741">
                  <c:v>78367366657.164307</c:v>
                </c:pt>
                <c:pt idx="13742">
                  <c:v>78367381545.316711</c:v>
                </c:pt>
                <c:pt idx="13743">
                  <c:v>78367396433.47084</c:v>
                </c:pt>
                <c:pt idx="13744">
                  <c:v>78367411321.627518</c:v>
                </c:pt>
                <c:pt idx="13745">
                  <c:v>78367426209.785629</c:v>
                </c:pt>
                <c:pt idx="13746">
                  <c:v>78367441097.946014</c:v>
                </c:pt>
                <c:pt idx="13747">
                  <c:v>78367455986.107834</c:v>
                </c:pt>
                <c:pt idx="13748">
                  <c:v>78367470874.272217</c:v>
                </c:pt>
                <c:pt idx="13749">
                  <c:v>78367485762.438293</c:v>
                </c:pt>
                <c:pt idx="13750">
                  <c:v>78367500650.606384</c:v>
                </c:pt>
                <c:pt idx="13751">
                  <c:v>78367515538.776169</c:v>
                </c:pt>
                <c:pt idx="13752">
                  <c:v>78367530426.948517</c:v>
                </c:pt>
                <c:pt idx="13753">
                  <c:v>78367545315.122299</c:v>
                </c:pt>
                <c:pt idx="13754">
                  <c:v>78367560203.29863</c:v>
                </c:pt>
                <c:pt idx="13755">
                  <c:v>78367575091.47612</c:v>
                </c:pt>
                <c:pt idx="13756">
                  <c:v>78367589979.656158</c:v>
                </c:pt>
                <c:pt idx="13757">
                  <c:v>78367604867.837921</c:v>
                </c:pt>
                <c:pt idx="13758">
                  <c:v>78367619756.021667</c:v>
                </c:pt>
                <c:pt idx="13759">
                  <c:v>78367634644.207962</c:v>
                </c:pt>
                <c:pt idx="13760">
                  <c:v>78367649532.395416</c:v>
                </c:pt>
                <c:pt idx="13761">
                  <c:v>78367664420.585419</c:v>
                </c:pt>
                <c:pt idx="13762">
                  <c:v>78367679308.776855</c:v>
                </c:pt>
                <c:pt idx="13763">
                  <c:v>78367694196.970856</c:v>
                </c:pt>
                <c:pt idx="13764">
                  <c:v>78367709085.16655</c:v>
                </c:pt>
                <c:pt idx="13765">
                  <c:v>78367723973.363983</c:v>
                </c:pt>
                <c:pt idx="13766">
                  <c:v>78367738861.563675</c:v>
                </c:pt>
                <c:pt idx="13767">
                  <c:v>78367753749.76535</c:v>
                </c:pt>
                <c:pt idx="13768">
                  <c:v>78367768637.96875</c:v>
                </c:pt>
                <c:pt idx="13769">
                  <c:v>78367783526.174423</c:v>
                </c:pt>
                <c:pt idx="13770">
                  <c:v>78367798414.381821</c:v>
                </c:pt>
                <c:pt idx="13771">
                  <c:v>78367813302.591202</c:v>
                </c:pt>
                <c:pt idx="13772">
                  <c:v>78367828190.802567</c:v>
                </c:pt>
                <c:pt idx="13773">
                  <c:v>78367843079.01593</c:v>
                </c:pt>
                <c:pt idx="13774">
                  <c:v>78367857967.231857</c:v>
                </c:pt>
                <c:pt idx="13775">
                  <c:v>78367872855.448929</c:v>
                </c:pt>
                <c:pt idx="13776">
                  <c:v>78367887743.668549</c:v>
                </c:pt>
                <c:pt idx="13777">
                  <c:v>78367902631.889328</c:v>
                </c:pt>
                <c:pt idx="13778">
                  <c:v>78367917520.112946</c:v>
                </c:pt>
                <c:pt idx="13779">
                  <c:v>78367932408.337997</c:v>
                </c:pt>
                <c:pt idx="13780">
                  <c:v>78367947296.565308</c:v>
                </c:pt>
                <c:pt idx="13781">
                  <c:v>78367962184.794342</c:v>
                </c:pt>
                <c:pt idx="13782">
                  <c:v>78367977073.025925</c:v>
                </c:pt>
                <c:pt idx="13783">
                  <c:v>78367991961.258667</c:v>
                </c:pt>
                <c:pt idx="13784">
                  <c:v>78368006849.493958</c:v>
                </c:pt>
                <c:pt idx="13785">
                  <c:v>78368021737.731247</c:v>
                </c:pt>
                <c:pt idx="13786">
                  <c:v>78368036625.969696</c:v>
                </c:pt>
                <c:pt idx="13787">
                  <c:v>78368051514.210968</c:v>
                </c:pt>
                <c:pt idx="13788">
                  <c:v>78368066402.454224</c:v>
                </c:pt>
                <c:pt idx="13789">
                  <c:v>78368081290.698929</c:v>
                </c:pt>
                <c:pt idx="13790">
                  <c:v>78368096178.945892</c:v>
                </c:pt>
                <c:pt idx="13791">
                  <c:v>78368111067.19487</c:v>
                </c:pt>
                <c:pt idx="13792">
                  <c:v>78368125955.445816</c:v>
                </c:pt>
                <c:pt idx="13793">
                  <c:v>78368140843.698212</c:v>
                </c:pt>
                <c:pt idx="13794">
                  <c:v>78368155731.953156</c:v>
                </c:pt>
                <c:pt idx="13795">
                  <c:v>78368170620.209824</c:v>
                </c:pt>
                <c:pt idx="13796">
                  <c:v>78368185508.469025</c:v>
                </c:pt>
                <c:pt idx="13797">
                  <c:v>78368200396.729675</c:v>
                </c:pt>
                <c:pt idx="13798">
                  <c:v>78368215284.992599</c:v>
                </c:pt>
                <c:pt idx="13799">
                  <c:v>78368230173.256943</c:v>
                </c:pt>
                <c:pt idx="13800">
                  <c:v>78368245061.523575</c:v>
                </c:pt>
                <c:pt idx="13801">
                  <c:v>78368259949.792191</c:v>
                </c:pt>
                <c:pt idx="13802">
                  <c:v>78368274838.062805</c:v>
                </c:pt>
                <c:pt idx="13803">
                  <c:v>78368289726.335419</c:v>
                </c:pt>
                <c:pt idx="13804">
                  <c:v>78368304614.609726</c:v>
                </c:pt>
                <c:pt idx="13805">
                  <c:v>78368319502.886597</c:v>
                </c:pt>
                <c:pt idx="13806">
                  <c:v>78368334391.164627</c:v>
                </c:pt>
                <c:pt idx="13807">
                  <c:v>78368349279.445206</c:v>
                </c:pt>
                <c:pt idx="13808">
                  <c:v>78368364167.727783</c:v>
                </c:pt>
                <c:pt idx="13809">
                  <c:v>78368379056.01207</c:v>
                </c:pt>
                <c:pt idx="13810">
                  <c:v>78368393944.29863</c:v>
                </c:pt>
                <c:pt idx="13811">
                  <c:v>78368408832.586624</c:v>
                </c:pt>
                <c:pt idx="13812">
                  <c:v>78368423720.877441</c:v>
                </c:pt>
                <c:pt idx="13813">
                  <c:v>78368438609.169418</c:v>
                </c:pt>
                <c:pt idx="13814">
                  <c:v>78368453497.463669</c:v>
                </c:pt>
                <c:pt idx="13815">
                  <c:v>78368468385.760193</c:v>
                </c:pt>
                <c:pt idx="13816">
                  <c:v>78368483274.057877</c:v>
                </c:pt>
                <c:pt idx="13817">
                  <c:v>78368498162.358383</c:v>
                </c:pt>
                <c:pt idx="13818">
                  <c:v>78368513050.660339</c:v>
                </c:pt>
                <c:pt idx="13819">
                  <c:v>78368527938.964554</c:v>
                </c:pt>
                <c:pt idx="13820">
                  <c:v>78368542827.270203</c:v>
                </c:pt>
                <c:pt idx="13821">
                  <c:v>78368557715.578415</c:v>
                </c:pt>
                <c:pt idx="13822">
                  <c:v>78368572603.888611</c:v>
                </c:pt>
                <c:pt idx="13823">
                  <c:v>78368587492.200806</c:v>
                </c:pt>
                <c:pt idx="13824">
                  <c:v>78368602380.514709</c:v>
                </c:pt>
                <c:pt idx="13825">
                  <c:v>78368617268.830597</c:v>
                </c:pt>
                <c:pt idx="13826">
                  <c:v>78368632157.148209</c:v>
                </c:pt>
                <c:pt idx="13827">
                  <c:v>78368647045.468094</c:v>
                </c:pt>
                <c:pt idx="13828">
                  <c:v>78368661933.789978</c:v>
                </c:pt>
                <c:pt idx="13829">
                  <c:v>78368676822.114136</c:v>
                </c:pt>
                <c:pt idx="13830">
                  <c:v>78368691710.439438</c:v>
                </c:pt>
                <c:pt idx="13831">
                  <c:v>78368706598.767288</c:v>
                </c:pt>
                <c:pt idx="13832">
                  <c:v>78368721487.096863</c:v>
                </c:pt>
                <c:pt idx="13833">
                  <c:v>78368736375.428986</c:v>
                </c:pt>
                <c:pt idx="13834">
                  <c:v>78368751263.762543</c:v>
                </c:pt>
                <c:pt idx="13835">
                  <c:v>78368766152.097824</c:v>
                </c:pt>
                <c:pt idx="13836">
                  <c:v>78368781040.435638</c:v>
                </c:pt>
                <c:pt idx="13837">
                  <c:v>78368795928.775467</c:v>
                </c:pt>
                <c:pt idx="13838">
                  <c:v>78368810817.116989</c:v>
                </c:pt>
                <c:pt idx="13839">
                  <c:v>78368825705.460526</c:v>
                </c:pt>
                <c:pt idx="13840">
                  <c:v>78368840593.80603</c:v>
                </c:pt>
                <c:pt idx="13841">
                  <c:v>78368855482.153275</c:v>
                </c:pt>
                <c:pt idx="13842">
                  <c:v>78368870370.502502</c:v>
                </c:pt>
                <c:pt idx="13843">
                  <c:v>78368885258.854279</c:v>
                </c:pt>
                <c:pt idx="13844">
                  <c:v>78368900147.207764</c:v>
                </c:pt>
                <c:pt idx="13845">
                  <c:v>78368915035.562683</c:v>
                </c:pt>
                <c:pt idx="13846">
                  <c:v>78368929923.920166</c:v>
                </c:pt>
                <c:pt idx="13847">
                  <c:v>78368944812.279358</c:v>
                </c:pt>
                <c:pt idx="13848">
                  <c:v>78368959700.641098</c:v>
                </c:pt>
                <c:pt idx="13849">
                  <c:v>78368974589.003998</c:v>
                </c:pt>
                <c:pt idx="13850">
                  <c:v>78368989477.369446</c:v>
                </c:pt>
                <c:pt idx="13851">
                  <c:v>78369004365.736343</c:v>
                </c:pt>
                <c:pt idx="13852">
                  <c:v>78369019254.105774</c:v>
                </c:pt>
                <c:pt idx="13853">
                  <c:v>78369034142.476929</c:v>
                </c:pt>
                <c:pt idx="13854">
                  <c:v>78369049030.850067</c:v>
                </c:pt>
                <c:pt idx="13855">
                  <c:v>78369063919.22493</c:v>
                </c:pt>
                <c:pt idx="13856">
                  <c:v>78369078807.601776</c:v>
                </c:pt>
                <c:pt idx="13857">
                  <c:v>78369093695.981186</c:v>
                </c:pt>
                <c:pt idx="13858">
                  <c:v>78369108584.362015</c:v>
                </c:pt>
                <c:pt idx="13859">
                  <c:v>78369123472.744858</c:v>
                </c:pt>
                <c:pt idx="13860">
                  <c:v>78369138361.129959</c:v>
                </c:pt>
                <c:pt idx="13861">
                  <c:v>78369153249.516769</c:v>
                </c:pt>
                <c:pt idx="13862">
                  <c:v>78369168137.905869</c:v>
                </c:pt>
                <c:pt idx="13863">
                  <c:v>78369183026.296387</c:v>
                </c:pt>
                <c:pt idx="13864">
                  <c:v>78369197914.689194</c:v>
                </c:pt>
                <c:pt idx="13865">
                  <c:v>78369212803.084259</c:v>
                </c:pt>
                <c:pt idx="13866">
                  <c:v>78369227691.480484</c:v>
                </c:pt>
                <c:pt idx="13867">
                  <c:v>78369242579.879547</c:v>
                </c:pt>
                <c:pt idx="13868">
                  <c:v>78369257468.280029</c:v>
                </c:pt>
                <c:pt idx="13869">
                  <c:v>78369272356.6828</c:v>
                </c:pt>
                <c:pt idx="13870">
                  <c:v>78369287245.08728</c:v>
                </c:pt>
                <c:pt idx="13871">
                  <c:v>78369302133.494308</c:v>
                </c:pt>
                <c:pt idx="13872">
                  <c:v>78369317021.902771</c:v>
                </c:pt>
                <c:pt idx="13873">
                  <c:v>78369331910.313507</c:v>
                </c:pt>
                <c:pt idx="13874">
                  <c:v>78369346798.725677</c:v>
                </c:pt>
                <c:pt idx="13875">
                  <c:v>78369361687.140121</c:v>
                </c:pt>
                <c:pt idx="13876">
                  <c:v>78369376575.556564</c:v>
                </c:pt>
                <c:pt idx="13877">
                  <c:v>78369391463.974991</c:v>
                </c:pt>
                <c:pt idx="13878">
                  <c:v>78369406352.395966</c:v>
                </c:pt>
                <c:pt idx="13879">
                  <c:v>78369421240.818115</c:v>
                </c:pt>
                <c:pt idx="13880">
                  <c:v>78369436129.242249</c:v>
                </c:pt>
                <c:pt idx="13881">
                  <c:v>78369451017.66864</c:v>
                </c:pt>
                <c:pt idx="13882">
                  <c:v>78369465906.097046</c:v>
                </c:pt>
                <c:pt idx="13883">
                  <c:v>78369480794.527435</c:v>
                </c:pt>
                <c:pt idx="13884">
                  <c:v>78369495682.959534</c:v>
                </c:pt>
                <c:pt idx="13885">
                  <c:v>78369510571.393631</c:v>
                </c:pt>
                <c:pt idx="13886">
                  <c:v>78369525459.829727</c:v>
                </c:pt>
                <c:pt idx="13887">
                  <c:v>78369540348.268097</c:v>
                </c:pt>
                <c:pt idx="13888">
                  <c:v>78369555236.707886</c:v>
                </c:pt>
                <c:pt idx="13889">
                  <c:v>78369570125.150238</c:v>
                </c:pt>
                <c:pt idx="13890">
                  <c:v>78369585013.594299</c:v>
                </c:pt>
                <c:pt idx="13891">
                  <c:v>78369599902.040359</c:v>
                </c:pt>
                <c:pt idx="13892">
                  <c:v>78369614790.488403</c:v>
                </c:pt>
                <c:pt idx="13893">
                  <c:v>78369629678.938171</c:v>
                </c:pt>
                <c:pt idx="13894">
                  <c:v>78369644567.390488</c:v>
                </c:pt>
                <c:pt idx="13895">
                  <c:v>78369659455.844238</c:v>
                </c:pt>
                <c:pt idx="13896">
                  <c:v>78369674344.300262</c:v>
                </c:pt>
                <c:pt idx="13897">
                  <c:v>78369689232.758011</c:v>
                </c:pt>
                <c:pt idx="13898">
                  <c:v>771875387234.64832</c:v>
                </c:pt>
                <c:pt idx="13899">
                  <c:v>771875533873.42017</c:v>
                </c:pt>
                <c:pt idx="13900">
                  <c:v>771875680512.21704</c:v>
                </c:pt>
                <c:pt idx="13901">
                  <c:v>771875827151.02539</c:v>
                </c:pt>
                <c:pt idx="13902">
                  <c:v>771875973789.85889</c:v>
                </c:pt>
                <c:pt idx="13903">
                  <c:v>771876120428.70642</c:v>
                </c:pt>
                <c:pt idx="13904">
                  <c:v>771876267067.5791</c:v>
                </c:pt>
                <c:pt idx="13905">
                  <c:v>771876413706.46875</c:v>
                </c:pt>
                <c:pt idx="13906">
                  <c:v>771876560345.37793</c:v>
                </c:pt>
                <c:pt idx="13907">
                  <c:v>771876706984.30408</c:v>
                </c:pt>
                <c:pt idx="13908">
                  <c:v>771876853623.24976</c:v>
                </c:pt>
                <c:pt idx="13909">
                  <c:v>771877000262.2207</c:v>
                </c:pt>
                <c:pt idx="13910">
                  <c:v>771877146901.20288</c:v>
                </c:pt>
                <c:pt idx="13911">
                  <c:v>771877293540.21033</c:v>
                </c:pt>
                <c:pt idx="13912">
                  <c:v>771877440179.2373</c:v>
                </c:pt>
                <c:pt idx="13913">
                  <c:v>771877586818.28125</c:v>
                </c:pt>
                <c:pt idx="13914">
                  <c:v>771877733457.34473</c:v>
                </c:pt>
                <c:pt idx="13915">
                  <c:v>771877880096.42786</c:v>
                </c:pt>
                <c:pt idx="13916">
                  <c:v>771878026735.52795</c:v>
                </c:pt>
                <c:pt idx="13917">
                  <c:v>771878173374.65308</c:v>
                </c:pt>
                <c:pt idx="13918">
                  <c:v>771878320013.79236</c:v>
                </c:pt>
                <c:pt idx="13919">
                  <c:v>771878466652.9541</c:v>
                </c:pt>
                <c:pt idx="13920">
                  <c:v>771878613292.13538</c:v>
                </c:pt>
                <c:pt idx="13921">
                  <c:v>771878759931.33362</c:v>
                </c:pt>
                <c:pt idx="13922">
                  <c:v>771878906570.55139</c:v>
                </c:pt>
                <c:pt idx="13923">
                  <c:v>771879053209.78894</c:v>
                </c:pt>
                <c:pt idx="13924">
                  <c:v>771879199849.05151</c:v>
                </c:pt>
                <c:pt idx="13925">
                  <c:v>771879346488.32544</c:v>
                </c:pt>
                <c:pt idx="13926">
                  <c:v>771879493127.62463</c:v>
                </c:pt>
                <c:pt idx="13927">
                  <c:v>771879639766.94055</c:v>
                </c:pt>
                <c:pt idx="13928">
                  <c:v>771879786406.27625</c:v>
                </c:pt>
                <c:pt idx="13929">
                  <c:v>771879933045.63147</c:v>
                </c:pt>
                <c:pt idx="13930">
                  <c:v>771880079685.00635</c:v>
                </c:pt>
                <c:pt idx="13931">
                  <c:v>771880226324.39807</c:v>
                </c:pt>
                <c:pt idx="13932">
                  <c:v>771880372963.81226</c:v>
                </c:pt>
                <c:pt idx="13933">
                  <c:v>771880519603.24878</c:v>
                </c:pt>
                <c:pt idx="13934">
                  <c:v>771880666242.69666</c:v>
                </c:pt>
                <c:pt idx="13935">
                  <c:v>771880812882.16699</c:v>
                </c:pt>
                <c:pt idx="13936">
                  <c:v>771880959521.65967</c:v>
                </c:pt>
                <c:pt idx="13937">
                  <c:v>771881106161.16931</c:v>
                </c:pt>
                <c:pt idx="13938">
                  <c:v>771881252800.70117</c:v>
                </c:pt>
                <c:pt idx="13939">
                  <c:v>771881399440.25</c:v>
                </c:pt>
                <c:pt idx="13940">
                  <c:v>771881546079.82117</c:v>
                </c:pt>
                <c:pt idx="13941">
                  <c:v>771881692719.40381</c:v>
                </c:pt>
                <c:pt idx="13942">
                  <c:v>771881839359.01428</c:v>
                </c:pt>
                <c:pt idx="13943">
                  <c:v>771881985998.63892</c:v>
                </c:pt>
                <c:pt idx="13944">
                  <c:v>771882132638.28589</c:v>
                </c:pt>
                <c:pt idx="13945">
                  <c:v>771882279277.9552</c:v>
                </c:pt>
                <c:pt idx="13946">
                  <c:v>771882425917.63867</c:v>
                </c:pt>
                <c:pt idx="13947">
                  <c:v>771882572557.34192</c:v>
                </c:pt>
                <c:pt idx="13948">
                  <c:v>771882719197.06738</c:v>
                </c:pt>
                <c:pt idx="13949">
                  <c:v>771882865836.8125</c:v>
                </c:pt>
                <c:pt idx="13950">
                  <c:v>771883012476.57458</c:v>
                </c:pt>
                <c:pt idx="13951">
                  <c:v>771883159116.3562</c:v>
                </c:pt>
                <c:pt idx="13952">
                  <c:v>771883305756.15747</c:v>
                </c:pt>
                <c:pt idx="13953">
                  <c:v>771883452395.97839</c:v>
                </c:pt>
                <c:pt idx="13954">
                  <c:v>771883599035.81897</c:v>
                </c:pt>
                <c:pt idx="13955">
                  <c:v>771883745675.67639</c:v>
                </c:pt>
                <c:pt idx="13956">
                  <c:v>771883892315.55896</c:v>
                </c:pt>
                <c:pt idx="13957">
                  <c:v>771884038955.45837</c:v>
                </c:pt>
                <c:pt idx="13958">
                  <c:v>771884185595.37476</c:v>
                </c:pt>
                <c:pt idx="13959">
                  <c:v>771884332235.31348</c:v>
                </c:pt>
                <c:pt idx="13960">
                  <c:v>771884478875.26904</c:v>
                </c:pt>
                <c:pt idx="13961">
                  <c:v>771884625515.24707</c:v>
                </c:pt>
                <c:pt idx="13962">
                  <c:v>771884772155.24182</c:v>
                </c:pt>
                <c:pt idx="13963">
                  <c:v>771884918795.25916</c:v>
                </c:pt>
                <c:pt idx="13964">
                  <c:v>771885065435.29321</c:v>
                </c:pt>
                <c:pt idx="13965">
                  <c:v>771885212075.34424</c:v>
                </c:pt>
                <c:pt idx="13966">
                  <c:v>771885358715.4176</c:v>
                </c:pt>
                <c:pt idx="13967">
                  <c:v>771885505355.51343</c:v>
                </c:pt>
                <c:pt idx="13968">
                  <c:v>771885651995.62329</c:v>
                </c:pt>
                <c:pt idx="13969">
                  <c:v>771885798635.7583</c:v>
                </c:pt>
                <c:pt idx="13970">
                  <c:v>771885945275.90747</c:v>
                </c:pt>
                <c:pt idx="13971">
                  <c:v>771886091916.07898</c:v>
                </c:pt>
                <c:pt idx="13972">
                  <c:v>771886238556.27026</c:v>
                </c:pt>
                <c:pt idx="13973">
                  <c:v>771886385196.47827</c:v>
                </c:pt>
                <c:pt idx="13974">
                  <c:v>771886531836.70593</c:v>
                </c:pt>
                <c:pt idx="13975">
                  <c:v>771886678476.95325</c:v>
                </c:pt>
                <c:pt idx="13976">
                  <c:v>771886825117.22021</c:v>
                </c:pt>
                <c:pt idx="13977">
                  <c:v>771886971757.50964</c:v>
                </c:pt>
                <c:pt idx="13978">
                  <c:v>771887118397.8186</c:v>
                </c:pt>
                <c:pt idx="13979">
                  <c:v>771887265038.13892</c:v>
                </c:pt>
                <c:pt idx="13980">
                  <c:v>771887411678.48438</c:v>
                </c:pt>
                <c:pt idx="13981">
                  <c:v>771887558318.84949</c:v>
                </c:pt>
                <c:pt idx="13982">
                  <c:v>771887704959.23694</c:v>
                </c:pt>
                <c:pt idx="13983">
                  <c:v>771887851599.63867</c:v>
                </c:pt>
                <c:pt idx="13984">
                  <c:v>771887998240.05994</c:v>
                </c:pt>
                <c:pt idx="13985">
                  <c:v>771888144880.50354</c:v>
                </c:pt>
                <c:pt idx="13986">
                  <c:v>771888291520.9668</c:v>
                </c:pt>
                <c:pt idx="13987">
                  <c:v>771888438161.44971</c:v>
                </c:pt>
                <c:pt idx="13988">
                  <c:v>771888584801.94946</c:v>
                </c:pt>
                <c:pt idx="13989">
                  <c:v>771888731442.46887</c:v>
                </c:pt>
                <c:pt idx="13990">
                  <c:v>771888878083.00793</c:v>
                </c:pt>
                <c:pt idx="13991">
                  <c:v>771889024723.56934</c:v>
                </c:pt>
                <c:pt idx="13992">
                  <c:v>771889171364.14502</c:v>
                </c:pt>
                <c:pt idx="13993">
                  <c:v>771889318004.74292</c:v>
                </c:pt>
                <c:pt idx="13994">
                  <c:v>771889464645.36328</c:v>
                </c:pt>
                <c:pt idx="13995">
                  <c:v>771889611285.99768</c:v>
                </c:pt>
                <c:pt idx="13996">
                  <c:v>771889757926.65454</c:v>
                </c:pt>
                <c:pt idx="13997">
                  <c:v>771889904567.32825</c:v>
                </c:pt>
                <c:pt idx="13998">
                  <c:v>771890051208.02161</c:v>
                </c:pt>
                <c:pt idx="13999">
                  <c:v>771890197848.74011</c:v>
                </c:pt>
                <c:pt idx="14000">
                  <c:v>771890344489.46997</c:v>
                </c:pt>
                <c:pt idx="14001">
                  <c:v>771890491130.22498</c:v>
                </c:pt>
                <c:pt idx="14002">
                  <c:v>771890637770.99683</c:v>
                </c:pt>
                <c:pt idx="14003">
                  <c:v>771890784411.78845</c:v>
                </c:pt>
                <c:pt idx="14004">
                  <c:v>771890931052.59949</c:v>
                </c:pt>
                <c:pt idx="14005">
                  <c:v>771891077693.43311</c:v>
                </c:pt>
                <c:pt idx="14006">
                  <c:v>771891224334.28076</c:v>
                </c:pt>
                <c:pt idx="14007">
                  <c:v>771891370975.15356</c:v>
                </c:pt>
                <c:pt idx="14008">
                  <c:v>771891517616.03772</c:v>
                </c:pt>
                <c:pt idx="14009">
                  <c:v>771891664256.94702</c:v>
                </c:pt>
                <c:pt idx="14010">
                  <c:v>771891810897.87598</c:v>
                </c:pt>
                <c:pt idx="14011">
                  <c:v>771891957538.82178</c:v>
                </c:pt>
                <c:pt idx="14012">
                  <c:v>771892104179.78723</c:v>
                </c:pt>
                <c:pt idx="14013">
                  <c:v>771892250820.77783</c:v>
                </c:pt>
                <c:pt idx="14014">
                  <c:v>771892397461.77979</c:v>
                </c:pt>
                <c:pt idx="14015">
                  <c:v>771892544102.80688</c:v>
                </c:pt>
                <c:pt idx="14016">
                  <c:v>771892690743.85364</c:v>
                </c:pt>
                <c:pt idx="14017">
                  <c:v>771892837384.91724</c:v>
                </c:pt>
                <c:pt idx="14018">
                  <c:v>771892984026.00049</c:v>
                </c:pt>
                <c:pt idx="14019">
                  <c:v>771893130667.10059</c:v>
                </c:pt>
                <c:pt idx="14020">
                  <c:v>771893277308.22314</c:v>
                </c:pt>
                <c:pt idx="14021">
                  <c:v>771893423949.36523</c:v>
                </c:pt>
                <c:pt idx="14022">
                  <c:v>771893570590.52429</c:v>
                </c:pt>
                <c:pt idx="14023">
                  <c:v>771893717231.70569</c:v>
                </c:pt>
                <c:pt idx="14024">
                  <c:v>771893863872.90674</c:v>
                </c:pt>
                <c:pt idx="14025">
                  <c:v>771894010514.12463</c:v>
                </c:pt>
                <c:pt idx="14026">
                  <c:v>771894157155.36218</c:v>
                </c:pt>
                <c:pt idx="14027">
                  <c:v>771894303796.61938</c:v>
                </c:pt>
                <c:pt idx="14028">
                  <c:v>771894450437.89624</c:v>
                </c:pt>
                <c:pt idx="14029">
                  <c:v>771894597079.19543</c:v>
                </c:pt>
                <c:pt idx="14030">
                  <c:v>771894743720.51147</c:v>
                </c:pt>
                <c:pt idx="14031">
                  <c:v>771894890361.84448</c:v>
                </c:pt>
                <c:pt idx="14032">
                  <c:v>771895037003.19983</c:v>
                </c:pt>
                <c:pt idx="14033">
                  <c:v>771895183644.57471</c:v>
                </c:pt>
                <c:pt idx="14034">
                  <c:v>771895330285.97205</c:v>
                </c:pt>
                <c:pt idx="14035">
                  <c:v>771895476927.38354</c:v>
                </c:pt>
                <c:pt idx="14036">
                  <c:v>771895623568.81201</c:v>
                </c:pt>
                <c:pt idx="14037">
                  <c:v>771895770210.26819</c:v>
                </c:pt>
                <c:pt idx="14038">
                  <c:v>771895916851.73865</c:v>
                </c:pt>
                <c:pt idx="14039">
                  <c:v>771896063493.23132</c:v>
                </c:pt>
                <c:pt idx="14040">
                  <c:v>771896210134.73828</c:v>
                </c:pt>
                <c:pt idx="14041">
                  <c:v>771896356776.27026</c:v>
                </c:pt>
                <c:pt idx="14042">
                  <c:v>771896503417.81921</c:v>
                </c:pt>
                <c:pt idx="14043">
                  <c:v>771896650059.38501</c:v>
                </c:pt>
                <c:pt idx="14044">
                  <c:v>771896796700.97595</c:v>
                </c:pt>
                <c:pt idx="14045">
                  <c:v>771896943342.58374</c:v>
                </c:pt>
                <c:pt idx="14046">
                  <c:v>771897089984.2085</c:v>
                </c:pt>
                <c:pt idx="14047">
                  <c:v>771897236625.85547</c:v>
                </c:pt>
                <c:pt idx="14048">
                  <c:v>771897383267.51941</c:v>
                </c:pt>
                <c:pt idx="14049">
                  <c:v>771897529909.2085</c:v>
                </c:pt>
                <c:pt idx="14050">
                  <c:v>771897676550.91174</c:v>
                </c:pt>
                <c:pt idx="14051">
                  <c:v>771897823192.63184</c:v>
                </c:pt>
                <c:pt idx="14052">
                  <c:v>771897969834.37708</c:v>
                </c:pt>
                <c:pt idx="14053">
                  <c:v>771898116476.14197</c:v>
                </c:pt>
                <c:pt idx="14054">
                  <c:v>771898263117.92371</c:v>
                </c:pt>
                <c:pt idx="14055">
                  <c:v>771898409759.7251</c:v>
                </c:pt>
                <c:pt idx="14056">
                  <c:v>771898556401.54614</c:v>
                </c:pt>
                <c:pt idx="14057">
                  <c:v>771898703043.38672</c:v>
                </c:pt>
                <c:pt idx="14058">
                  <c:v>771898849685.24426</c:v>
                </c:pt>
                <c:pt idx="14059">
                  <c:v>771898996327.12415</c:v>
                </c:pt>
                <c:pt idx="14060">
                  <c:v>771899142969.02368</c:v>
                </c:pt>
                <c:pt idx="14061">
                  <c:v>771899289610.94019</c:v>
                </c:pt>
                <c:pt idx="14062">
                  <c:v>771899436252.87622</c:v>
                </c:pt>
                <c:pt idx="14063">
                  <c:v>771899582894.8374</c:v>
                </c:pt>
                <c:pt idx="14064">
                  <c:v>771899729536.81262</c:v>
                </c:pt>
                <c:pt idx="14065">
                  <c:v>771899876178.80762</c:v>
                </c:pt>
                <c:pt idx="14066">
                  <c:v>771900022820.82495</c:v>
                </c:pt>
                <c:pt idx="14067">
                  <c:v>771900169462.85645</c:v>
                </c:pt>
                <c:pt idx="14068">
                  <c:v>771900316104.91296</c:v>
                </c:pt>
                <c:pt idx="14069">
                  <c:v>771900462746.98645</c:v>
                </c:pt>
                <c:pt idx="14070">
                  <c:v>771900609389.07959</c:v>
                </c:pt>
                <c:pt idx="14071">
                  <c:v>771900756031.18958</c:v>
                </c:pt>
                <c:pt idx="14072">
                  <c:v>771900902673.31921</c:v>
                </c:pt>
                <c:pt idx="14073">
                  <c:v>771901049315.474</c:v>
                </c:pt>
                <c:pt idx="14074">
                  <c:v>771901195957.64282</c:v>
                </c:pt>
                <c:pt idx="14075">
                  <c:v>771901342599.83411</c:v>
                </c:pt>
                <c:pt idx="14076">
                  <c:v>771901489242.04224</c:v>
                </c:pt>
                <c:pt idx="14077">
                  <c:v>771901635884.27283</c:v>
                </c:pt>
                <c:pt idx="14078">
                  <c:v>771901782526.52014</c:v>
                </c:pt>
                <c:pt idx="14079">
                  <c:v>771901929168.78723</c:v>
                </c:pt>
                <c:pt idx="14080">
                  <c:v>771902075811.07117</c:v>
                </c:pt>
                <c:pt idx="14081">
                  <c:v>771902222453.38025</c:v>
                </c:pt>
                <c:pt idx="14082">
                  <c:v>771902369095.70886</c:v>
                </c:pt>
                <c:pt idx="14083">
                  <c:v>771902515738.05444</c:v>
                </c:pt>
                <c:pt idx="14084">
                  <c:v>771902662380.41418</c:v>
                </c:pt>
                <c:pt idx="14085">
                  <c:v>771902809022.79907</c:v>
                </c:pt>
                <c:pt idx="14086">
                  <c:v>771902955665.2063</c:v>
                </c:pt>
                <c:pt idx="14087">
                  <c:v>771903102307.62756</c:v>
                </c:pt>
                <c:pt idx="14088">
                  <c:v>771903248950.0686</c:v>
                </c:pt>
                <c:pt idx="14089">
                  <c:v>771903395592.53198</c:v>
                </c:pt>
                <c:pt idx="14090">
                  <c:v>771903542235.01221</c:v>
                </c:pt>
                <c:pt idx="14091">
                  <c:v>771903688877.51477</c:v>
                </c:pt>
                <c:pt idx="14092">
                  <c:v>771903835520.0343</c:v>
                </c:pt>
                <c:pt idx="14093">
                  <c:v>771903982162.57349</c:v>
                </c:pt>
                <c:pt idx="14094">
                  <c:v>771904128805.1322</c:v>
                </c:pt>
                <c:pt idx="14095">
                  <c:v>771904275447.70789</c:v>
                </c:pt>
                <c:pt idx="14096">
                  <c:v>771904422090.30872</c:v>
                </c:pt>
                <c:pt idx="14097">
                  <c:v>771904568732.9209</c:v>
                </c:pt>
                <c:pt idx="14098">
                  <c:v>771904715375.55823</c:v>
                </c:pt>
                <c:pt idx="14099">
                  <c:v>771904862018.21509</c:v>
                </c:pt>
                <c:pt idx="14100">
                  <c:v>771905008660.89172</c:v>
                </c:pt>
                <c:pt idx="14101">
                  <c:v>771905155303.58508</c:v>
                </c:pt>
                <c:pt idx="14102">
                  <c:v>771905301946.3009</c:v>
                </c:pt>
                <c:pt idx="14103">
                  <c:v>771905448589.03369</c:v>
                </c:pt>
                <c:pt idx="14104">
                  <c:v>771905595231.7887</c:v>
                </c:pt>
                <c:pt idx="14105">
                  <c:v>771905741874.55798</c:v>
                </c:pt>
                <c:pt idx="14106">
                  <c:v>771905888517.34961</c:v>
                </c:pt>
                <c:pt idx="14107">
                  <c:v>771906035160.16089</c:v>
                </c:pt>
                <c:pt idx="14108">
                  <c:v>771906181802.9917</c:v>
                </c:pt>
                <c:pt idx="14109">
                  <c:v>771906328445.84497</c:v>
                </c:pt>
                <c:pt idx="14110">
                  <c:v>771906475088.71228</c:v>
                </c:pt>
                <c:pt idx="14111">
                  <c:v>771906621731.60205</c:v>
                </c:pt>
                <c:pt idx="14112">
                  <c:v>771906768374.50879</c:v>
                </c:pt>
                <c:pt idx="14113">
                  <c:v>771906915017.43774</c:v>
                </c:pt>
                <c:pt idx="14114">
                  <c:v>771907061660.38367</c:v>
                </c:pt>
                <c:pt idx="14115">
                  <c:v>771907208303.34924</c:v>
                </c:pt>
                <c:pt idx="14116">
                  <c:v>771907354946.33447</c:v>
                </c:pt>
                <c:pt idx="14117">
                  <c:v>771907501589.34473</c:v>
                </c:pt>
                <c:pt idx="14118">
                  <c:v>771907648232.36646</c:v>
                </c:pt>
                <c:pt idx="14119">
                  <c:v>771907794875.41321</c:v>
                </c:pt>
                <c:pt idx="14120">
                  <c:v>771907941518.47144</c:v>
                </c:pt>
                <c:pt idx="14121">
                  <c:v>771908088161.55481</c:v>
                </c:pt>
                <c:pt idx="14122">
                  <c:v>771908234804.65771</c:v>
                </c:pt>
                <c:pt idx="14123">
                  <c:v>771908381447.78308</c:v>
                </c:pt>
                <c:pt idx="14124">
                  <c:v>771908528090.92529</c:v>
                </c:pt>
                <c:pt idx="14125">
                  <c:v>771908674734.08447</c:v>
                </c:pt>
                <c:pt idx="14126">
                  <c:v>771908821377.26599</c:v>
                </c:pt>
                <c:pt idx="14127">
                  <c:v>771908968020.46155</c:v>
                </c:pt>
                <c:pt idx="14128">
                  <c:v>771909114663.68237</c:v>
                </c:pt>
                <c:pt idx="14129">
                  <c:v>771909261306.92004</c:v>
                </c:pt>
                <c:pt idx="14130">
                  <c:v>771909407950.17725</c:v>
                </c:pt>
                <c:pt idx="14131">
                  <c:v>771909554593.45972</c:v>
                </c:pt>
                <c:pt idx="14132">
                  <c:v>771909701236.75342</c:v>
                </c:pt>
                <c:pt idx="14133">
                  <c:v>771909847880.06689</c:v>
                </c:pt>
                <c:pt idx="14134">
                  <c:v>771909994523.4054</c:v>
                </c:pt>
                <c:pt idx="14135">
                  <c:v>771910141166.76086</c:v>
                </c:pt>
                <c:pt idx="14136">
                  <c:v>771910287810.13599</c:v>
                </c:pt>
                <c:pt idx="14137">
                  <c:v>771910434453.52795</c:v>
                </c:pt>
                <c:pt idx="14138">
                  <c:v>771910581096.94226</c:v>
                </c:pt>
                <c:pt idx="14139">
                  <c:v>771910727740.37341</c:v>
                </c:pt>
                <c:pt idx="14140">
                  <c:v>771910874383.82703</c:v>
                </c:pt>
                <c:pt idx="14141">
                  <c:v>771911021027.2948</c:v>
                </c:pt>
                <c:pt idx="14142">
                  <c:v>771911167670.7876</c:v>
                </c:pt>
                <c:pt idx="14143">
                  <c:v>771911314314.30017</c:v>
                </c:pt>
                <c:pt idx="14144">
                  <c:v>771911460957.82947</c:v>
                </c:pt>
                <c:pt idx="14145">
                  <c:v>771911607601.37854</c:v>
                </c:pt>
                <c:pt idx="14146">
                  <c:v>771911754244.94434</c:v>
                </c:pt>
                <c:pt idx="14147">
                  <c:v>771911900888.52991</c:v>
                </c:pt>
                <c:pt idx="14148">
                  <c:v>771912047532.1405</c:v>
                </c:pt>
                <c:pt idx="14149">
                  <c:v>771912194175.76538</c:v>
                </c:pt>
                <c:pt idx="14150">
                  <c:v>771912340819.41248</c:v>
                </c:pt>
                <c:pt idx="14151">
                  <c:v>771912487463.07654</c:v>
                </c:pt>
                <c:pt idx="14152">
                  <c:v>771912634106.76294</c:v>
                </c:pt>
                <c:pt idx="14153">
                  <c:v>771912780750.46631</c:v>
                </c:pt>
                <c:pt idx="14154">
                  <c:v>771912927394.19202</c:v>
                </c:pt>
                <c:pt idx="14155">
                  <c:v>771913074037.93457</c:v>
                </c:pt>
                <c:pt idx="14156">
                  <c:v>771913220681.69946</c:v>
                </c:pt>
                <c:pt idx="14157">
                  <c:v>771913367325.47864</c:v>
                </c:pt>
                <c:pt idx="14158">
                  <c:v>771913513969.28015</c:v>
                </c:pt>
                <c:pt idx="14159">
                  <c:v>771913660613.1012</c:v>
                </c:pt>
                <c:pt idx="14160">
                  <c:v>771913807256.93921</c:v>
                </c:pt>
                <c:pt idx="14161">
                  <c:v>771913953900.80225</c:v>
                </c:pt>
                <c:pt idx="14162">
                  <c:v>771914100544.67957</c:v>
                </c:pt>
                <c:pt idx="14163">
                  <c:v>771914247188.58191</c:v>
                </c:pt>
                <c:pt idx="14164">
                  <c:v>771914393832.49573</c:v>
                </c:pt>
                <c:pt idx="14165">
                  <c:v>771914540476.43457</c:v>
                </c:pt>
                <c:pt idx="14166">
                  <c:v>771914687120.39307</c:v>
                </c:pt>
                <c:pt idx="14167">
                  <c:v>771914833764.36853</c:v>
                </c:pt>
                <c:pt idx="14168">
                  <c:v>771914980408.36353</c:v>
                </c:pt>
                <c:pt idx="14169">
                  <c:v>771915127052.37549</c:v>
                </c:pt>
                <c:pt idx="14170">
                  <c:v>771915273696.4126</c:v>
                </c:pt>
                <c:pt idx="14171">
                  <c:v>771915420340.46924</c:v>
                </c:pt>
                <c:pt idx="14172">
                  <c:v>771915566984.54004</c:v>
                </c:pt>
                <c:pt idx="14173">
                  <c:v>771915713628.6333</c:v>
                </c:pt>
                <c:pt idx="14174">
                  <c:v>771915860272.74329</c:v>
                </c:pt>
                <c:pt idx="14175">
                  <c:v>771916006916.87585</c:v>
                </c:pt>
                <c:pt idx="14176">
                  <c:v>771916153561.03064</c:v>
                </c:pt>
                <c:pt idx="14177">
                  <c:v>771916300205.1969</c:v>
                </c:pt>
                <c:pt idx="14178">
                  <c:v>771916446849.3855</c:v>
                </c:pt>
                <c:pt idx="14179">
                  <c:v>771916593493.59644</c:v>
                </c:pt>
                <c:pt idx="14180">
                  <c:v>771916740137.82715</c:v>
                </c:pt>
                <c:pt idx="14181">
                  <c:v>771916886782.07458</c:v>
                </c:pt>
                <c:pt idx="14182">
                  <c:v>771917033426.3418</c:v>
                </c:pt>
                <c:pt idx="14183">
                  <c:v>771917180070.62854</c:v>
                </c:pt>
                <c:pt idx="14184">
                  <c:v>771917326714.93225</c:v>
                </c:pt>
                <c:pt idx="14185">
                  <c:v>771917473359.26099</c:v>
                </c:pt>
                <c:pt idx="14186">
                  <c:v>771917620003.60669</c:v>
                </c:pt>
                <c:pt idx="14187">
                  <c:v>771917766647.96924</c:v>
                </c:pt>
                <c:pt idx="14188">
                  <c:v>771917913292.35144</c:v>
                </c:pt>
                <c:pt idx="14189">
                  <c:v>771918059936.75598</c:v>
                </c:pt>
                <c:pt idx="14190">
                  <c:v>771918206581.17737</c:v>
                </c:pt>
                <c:pt idx="14191">
                  <c:v>771918353225.6239</c:v>
                </c:pt>
                <c:pt idx="14192">
                  <c:v>771918499870.08472</c:v>
                </c:pt>
                <c:pt idx="14193">
                  <c:v>771918646514.56775</c:v>
                </c:pt>
                <c:pt idx="14194">
                  <c:v>771918793159.06494</c:v>
                </c:pt>
                <c:pt idx="14195">
                  <c:v>771918939803.58459</c:v>
                </c:pt>
                <c:pt idx="14196">
                  <c:v>771919086448.12378</c:v>
                </c:pt>
                <c:pt idx="14197">
                  <c:v>771919233092.68274</c:v>
                </c:pt>
                <c:pt idx="14198">
                  <c:v>771919379737.25842</c:v>
                </c:pt>
                <c:pt idx="14199">
                  <c:v>771919526381.85938</c:v>
                </c:pt>
                <c:pt idx="14200">
                  <c:v>771919673026.47437</c:v>
                </c:pt>
                <c:pt idx="14201">
                  <c:v>771919819671.11182</c:v>
                </c:pt>
                <c:pt idx="14202">
                  <c:v>771919966315.7688</c:v>
                </c:pt>
                <c:pt idx="14203">
                  <c:v>771920112960.44543</c:v>
                </c:pt>
                <c:pt idx="14204">
                  <c:v>771920259605.13904</c:v>
                </c:pt>
                <c:pt idx="14205">
                  <c:v>771920406249.85217</c:v>
                </c:pt>
                <c:pt idx="14206">
                  <c:v>771920552894.58496</c:v>
                </c:pt>
                <c:pt idx="14207">
                  <c:v>771920699539.3374</c:v>
                </c:pt>
                <c:pt idx="14208">
                  <c:v>771920846184.1095</c:v>
                </c:pt>
                <c:pt idx="14209">
                  <c:v>771920992828.90393</c:v>
                </c:pt>
                <c:pt idx="14210">
                  <c:v>771921139473.71533</c:v>
                </c:pt>
                <c:pt idx="14211">
                  <c:v>771921286118.54077</c:v>
                </c:pt>
                <c:pt idx="14212">
                  <c:v>771921432763.39685</c:v>
                </c:pt>
                <c:pt idx="14213">
                  <c:v>771921579408.26428</c:v>
                </c:pt>
                <c:pt idx="14214">
                  <c:v>771921726053.15149</c:v>
                </c:pt>
                <c:pt idx="14215">
                  <c:v>771921872698.06091</c:v>
                </c:pt>
                <c:pt idx="14216">
                  <c:v>771922019342.9873</c:v>
                </c:pt>
                <c:pt idx="14217">
                  <c:v>771922165987.93335</c:v>
                </c:pt>
                <c:pt idx="14218">
                  <c:v>771922312632.90173</c:v>
                </c:pt>
                <c:pt idx="14219">
                  <c:v>771922459277.88696</c:v>
                </c:pt>
                <c:pt idx="14220">
                  <c:v>771922605922.89197</c:v>
                </c:pt>
                <c:pt idx="14221">
                  <c:v>771922752567.91919</c:v>
                </c:pt>
                <c:pt idx="14222">
                  <c:v>771922899212.96057</c:v>
                </c:pt>
                <c:pt idx="14223">
                  <c:v>771923045858.02722</c:v>
                </c:pt>
                <c:pt idx="14224">
                  <c:v>771923192503.10791</c:v>
                </c:pt>
                <c:pt idx="14225">
                  <c:v>771923339148.21094</c:v>
                </c:pt>
                <c:pt idx="14226">
                  <c:v>771923485793.33093</c:v>
                </c:pt>
                <c:pt idx="14227">
                  <c:v>771923632438.47327</c:v>
                </c:pt>
                <c:pt idx="14228">
                  <c:v>771923779083.63245</c:v>
                </c:pt>
                <c:pt idx="14229">
                  <c:v>771923925728.81396</c:v>
                </c:pt>
                <c:pt idx="14230">
                  <c:v>771924072374.01245</c:v>
                </c:pt>
                <c:pt idx="14231">
                  <c:v>771924219019.2334</c:v>
                </c:pt>
                <c:pt idx="14232">
                  <c:v>771924365664.47107</c:v>
                </c:pt>
                <c:pt idx="14233">
                  <c:v>771924512309.72852</c:v>
                </c:pt>
                <c:pt idx="14234">
                  <c:v>771924658955.00549</c:v>
                </c:pt>
                <c:pt idx="14235">
                  <c:v>771924805600.30212</c:v>
                </c:pt>
                <c:pt idx="14236">
                  <c:v>771924952245.6156</c:v>
                </c:pt>
                <c:pt idx="14237">
                  <c:v>771925098890.95422</c:v>
                </c:pt>
                <c:pt idx="14238">
                  <c:v>771925245536.30701</c:v>
                </c:pt>
                <c:pt idx="14239">
                  <c:v>771925392181.68225</c:v>
                </c:pt>
                <c:pt idx="14240">
                  <c:v>771925538827.07703</c:v>
                </c:pt>
                <c:pt idx="14241">
                  <c:v>771925685472.48865</c:v>
                </c:pt>
                <c:pt idx="14242">
                  <c:v>771925832117.92004</c:v>
                </c:pt>
                <c:pt idx="14243">
                  <c:v>771925978763.37097</c:v>
                </c:pt>
                <c:pt idx="14244">
                  <c:v>771926125408.84424</c:v>
                </c:pt>
                <c:pt idx="14245">
                  <c:v>771926272054.33447</c:v>
                </c:pt>
                <c:pt idx="14246">
                  <c:v>771926418699.84436</c:v>
                </c:pt>
                <c:pt idx="14247">
                  <c:v>771926565345.37659</c:v>
                </c:pt>
                <c:pt idx="14248">
                  <c:v>771926711990.92566</c:v>
                </c:pt>
                <c:pt idx="14249">
                  <c:v>771926858636.49438</c:v>
                </c:pt>
                <c:pt idx="14250">
                  <c:v>771927005282.07996</c:v>
                </c:pt>
                <c:pt idx="14251">
                  <c:v>771927151927.6853</c:v>
                </c:pt>
                <c:pt idx="14252">
                  <c:v>771927298573.31567</c:v>
                </c:pt>
                <c:pt idx="14253">
                  <c:v>771927445218.96289</c:v>
                </c:pt>
                <c:pt idx="14254">
                  <c:v>771927591864.62427</c:v>
                </c:pt>
                <c:pt idx="14255">
                  <c:v>771927738510.31079</c:v>
                </c:pt>
                <c:pt idx="14256">
                  <c:v>771927885156.01428</c:v>
                </c:pt>
                <c:pt idx="14257">
                  <c:v>771928031801.7373</c:v>
                </c:pt>
                <c:pt idx="14258">
                  <c:v>771928178447.48267</c:v>
                </c:pt>
                <c:pt idx="14259">
                  <c:v>771928325093.245</c:v>
                </c:pt>
                <c:pt idx="14260">
                  <c:v>771928471739.02417</c:v>
                </c:pt>
                <c:pt idx="14261">
                  <c:v>771928618384.82581</c:v>
                </c:pt>
                <c:pt idx="14262">
                  <c:v>771928765030.64697</c:v>
                </c:pt>
                <c:pt idx="14263">
                  <c:v>771928911676.48779</c:v>
                </c:pt>
                <c:pt idx="14264">
                  <c:v>771929058322.34827</c:v>
                </c:pt>
                <c:pt idx="14265">
                  <c:v>771929204968.22559</c:v>
                </c:pt>
                <c:pt idx="14266">
                  <c:v>771929351614.12805</c:v>
                </c:pt>
                <c:pt idx="14267">
                  <c:v>771929498260.04199</c:v>
                </c:pt>
                <c:pt idx="14268">
                  <c:v>771929644905.98096</c:v>
                </c:pt>
                <c:pt idx="14269">
                  <c:v>771929791551.93408</c:v>
                </c:pt>
                <c:pt idx="14270">
                  <c:v>771929938197.91235</c:v>
                </c:pt>
                <c:pt idx="14271">
                  <c:v>771930084843.90747</c:v>
                </c:pt>
                <c:pt idx="14272">
                  <c:v>771930231489.92505</c:v>
                </c:pt>
                <c:pt idx="14273">
                  <c:v>771930378135.95947</c:v>
                </c:pt>
                <c:pt idx="14274">
                  <c:v>771930524782.01074</c:v>
                </c:pt>
                <c:pt idx="14275">
                  <c:v>771930671428.08716</c:v>
                </c:pt>
                <c:pt idx="14276">
                  <c:v>771930818074.18042</c:v>
                </c:pt>
                <c:pt idx="14277">
                  <c:v>771930964720.28784</c:v>
                </c:pt>
                <c:pt idx="14278">
                  <c:v>771931111366.42041</c:v>
                </c:pt>
                <c:pt idx="14279">
                  <c:v>771931258012.56995</c:v>
                </c:pt>
                <c:pt idx="14280">
                  <c:v>771931404658.74451</c:v>
                </c:pt>
                <c:pt idx="14281">
                  <c:v>771931551304.93323</c:v>
                </c:pt>
                <c:pt idx="14282">
                  <c:v>771931697951.14429</c:v>
                </c:pt>
                <c:pt idx="14283">
                  <c:v>771931844597.36951</c:v>
                </c:pt>
                <c:pt idx="14284">
                  <c:v>771931991243.61707</c:v>
                </c:pt>
                <c:pt idx="14285">
                  <c:v>771932137889.88708</c:v>
                </c:pt>
                <c:pt idx="14286">
                  <c:v>771932284536.17126</c:v>
                </c:pt>
                <c:pt idx="14287">
                  <c:v>771932431182.47778</c:v>
                </c:pt>
                <c:pt idx="14288">
                  <c:v>771932577828.80115</c:v>
                </c:pt>
                <c:pt idx="14289">
                  <c:v>771932724475.14966</c:v>
                </c:pt>
                <c:pt idx="14290">
                  <c:v>771932871121.51501</c:v>
                </c:pt>
                <c:pt idx="14291">
                  <c:v>771933017767.89734</c:v>
                </c:pt>
                <c:pt idx="14292">
                  <c:v>771933164414.302</c:v>
                </c:pt>
                <c:pt idx="14293">
                  <c:v>771933311060.72351</c:v>
                </c:pt>
                <c:pt idx="14294">
                  <c:v>771933457707.16467</c:v>
                </c:pt>
                <c:pt idx="14295">
                  <c:v>771933604353.63098</c:v>
                </c:pt>
                <c:pt idx="14296">
                  <c:v>771933751000.10864</c:v>
                </c:pt>
                <c:pt idx="14297">
                  <c:v>771933897646.60608</c:v>
                </c:pt>
                <c:pt idx="14298">
                  <c:v>771934044293.12854</c:v>
                </c:pt>
                <c:pt idx="14299">
                  <c:v>771934190939.66785</c:v>
                </c:pt>
                <c:pt idx="14300">
                  <c:v>771934337586.22681</c:v>
                </c:pt>
                <c:pt idx="14301">
                  <c:v>771934484232.80542</c:v>
                </c:pt>
                <c:pt idx="14302">
                  <c:v>771934630879.40088</c:v>
                </c:pt>
                <c:pt idx="14303">
                  <c:v>771934777526.0188</c:v>
                </c:pt>
                <c:pt idx="14304">
                  <c:v>771934924172.65625</c:v>
                </c:pt>
                <c:pt idx="14305">
                  <c:v>771935070819.30786</c:v>
                </c:pt>
                <c:pt idx="14306">
                  <c:v>771935217465.98462</c:v>
                </c:pt>
                <c:pt idx="14307">
                  <c:v>771935364112.68103</c:v>
                </c:pt>
                <c:pt idx="14308">
                  <c:v>771935510759.39429</c:v>
                </c:pt>
                <c:pt idx="14309">
                  <c:v>771935657406.1272</c:v>
                </c:pt>
                <c:pt idx="14310">
                  <c:v>771935804052.87976</c:v>
                </c:pt>
                <c:pt idx="14311">
                  <c:v>771935950699.65466</c:v>
                </c:pt>
                <c:pt idx="14312">
                  <c:v>771936097346.44373</c:v>
                </c:pt>
                <c:pt idx="14313">
                  <c:v>771936243993.25513</c:v>
                </c:pt>
                <c:pt idx="14314">
                  <c:v>771936390640.0863</c:v>
                </c:pt>
                <c:pt idx="14315">
                  <c:v>771936537286.93701</c:v>
                </c:pt>
                <c:pt idx="14316">
                  <c:v>771936683933.80725</c:v>
                </c:pt>
                <c:pt idx="14317">
                  <c:v>771936830580.69446</c:v>
                </c:pt>
                <c:pt idx="14318">
                  <c:v>771936977227.60132</c:v>
                </c:pt>
                <c:pt idx="14319">
                  <c:v>771937123874.53064</c:v>
                </c:pt>
                <c:pt idx="14320">
                  <c:v>771937270521.47949</c:v>
                </c:pt>
                <c:pt idx="14321">
                  <c:v>771937417168.4425</c:v>
                </c:pt>
                <c:pt idx="14322">
                  <c:v>771937563815.42786</c:v>
                </c:pt>
                <c:pt idx="14323">
                  <c:v>771937710462.43286</c:v>
                </c:pt>
                <c:pt idx="14324">
                  <c:v>771937857109.45752</c:v>
                </c:pt>
                <c:pt idx="14325">
                  <c:v>771938003756.50452</c:v>
                </c:pt>
                <c:pt idx="14326">
                  <c:v>771938150403.56567</c:v>
                </c:pt>
                <c:pt idx="14327">
                  <c:v>771938297050.65198</c:v>
                </c:pt>
                <c:pt idx="14328">
                  <c:v>771938443697.74963</c:v>
                </c:pt>
                <c:pt idx="14329">
                  <c:v>771938590344.87244</c:v>
                </c:pt>
                <c:pt idx="14330">
                  <c:v>771938736992.01489</c:v>
                </c:pt>
                <c:pt idx="14331">
                  <c:v>771938883639.17419</c:v>
                </c:pt>
                <c:pt idx="14332">
                  <c:v>771939030286.35315</c:v>
                </c:pt>
                <c:pt idx="14333">
                  <c:v>771939176933.55444</c:v>
                </c:pt>
                <c:pt idx="14334">
                  <c:v>771939323580.77271</c:v>
                </c:pt>
                <c:pt idx="14335">
                  <c:v>771939470228.01318</c:v>
                </c:pt>
                <c:pt idx="14336">
                  <c:v>771939616875.27075</c:v>
                </c:pt>
                <c:pt idx="14337">
                  <c:v>771939763522.54785</c:v>
                </c:pt>
                <c:pt idx="14338">
                  <c:v>771939910169.8446</c:v>
                </c:pt>
                <c:pt idx="14339">
                  <c:v>771940056817.16089</c:v>
                </c:pt>
                <c:pt idx="14340">
                  <c:v>771940203464.49414</c:v>
                </c:pt>
                <c:pt idx="14341">
                  <c:v>771940350111.84705</c:v>
                </c:pt>
                <c:pt idx="14342">
                  <c:v>771940496759.22229</c:v>
                </c:pt>
                <c:pt idx="14343">
                  <c:v>771940643406.61719</c:v>
                </c:pt>
                <c:pt idx="14344">
                  <c:v>771940790054.03174</c:v>
                </c:pt>
                <c:pt idx="14345">
                  <c:v>771940936701.46313</c:v>
                </c:pt>
                <c:pt idx="14346">
                  <c:v>771941083348.91418</c:v>
                </c:pt>
                <c:pt idx="14347">
                  <c:v>771941229996.38489</c:v>
                </c:pt>
                <c:pt idx="14348">
                  <c:v>771941376643.87524</c:v>
                </c:pt>
                <c:pt idx="14349">
                  <c:v>771941523291.38513</c:v>
                </c:pt>
                <c:pt idx="14350">
                  <c:v>771941669938.91199</c:v>
                </c:pt>
                <c:pt idx="14351">
                  <c:v>771941816586.46399</c:v>
                </c:pt>
                <c:pt idx="14352">
                  <c:v>771941963234.03284</c:v>
                </c:pt>
                <c:pt idx="14353">
                  <c:v>771942109881.61853</c:v>
                </c:pt>
                <c:pt idx="14354">
                  <c:v>771942256529.22668</c:v>
                </c:pt>
                <c:pt idx="14355">
                  <c:v>771942403176.85437</c:v>
                </c:pt>
                <c:pt idx="14356">
                  <c:v>771942549824.49902</c:v>
                </c:pt>
                <c:pt idx="14357">
                  <c:v>771942696472.16602</c:v>
                </c:pt>
                <c:pt idx="14358">
                  <c:v>771942843119.84717</c:v>
                </c:pt>
                <c:pt idx="14359">
                  <c:v>771942989767.55334</c:v>
                </c:pt>
                <c:pt idx="14360">
                  <c:v>771943136415.27649</c:v>
                </c:pt>
                <c:pt idx="14361">
                  <c:v>771943283063.01929</c:v>
                </c:pt>
                <c:pt idx="14362">
                  <c:v>771943429710.78442</c:v>
                </c:pt>
                <c:pt idx="14363">
                  <c:v>771943576358.56372</c:v>
                </c:pt>
                <c:pt idx="14364">
                  <c:v>771943723006.36816</c:v>
                </c:pt>
                <c:pt idx="14365">
                  <c:v>771943869654.18677</c:v>
                </c:pt>
                <c:pt idx="14366">
                  <c:v>771944016302.02771</c:v>
                </c:pt>
                <c:pt idx="14367">
                  <c:v>771944162949.88818</c:v>
                </c:pt>
                <c:pt idx="14368">
                  <c:v>771944309597.76575</c:v>
                </c:pt>
                <c:pt idx="14369">
                  <c:v>771944456245.66284</c:v>
                </c:pt>
                <c:pt idx="14370">
                  <c:v>771944602893.58496</c:v>
                </c:pt>
                <c:pt idx="14371">
                  <c:v>771944749541.51855</c:v>
                </c:pt>
                <c:pt idx="14372">
                  <c:v>771944896189.47729</c:v>
                </c:pt>
                <c:pt idx="14373">
                  <c:v>771945042837.4502</c:v>
                </c:pt>
                <c:pt idx="14374">
                  <c:v>771945189485.44543</c:v>
                </c:pt>
                <c:pt idx="14375">
                  <c:v>771945336133.46033</c:v>
                </c:pt>
                <c:pt idx="14376">
                  <c:v>771945482781.49487</c:v>
                </c:pt>
                <c:pt idx="14377">
                  <c:v>771945629429.55176</c:v>
                </c:pt>
                <c:pt idx="14378">
                  <c:v>771945776077.6228</c:v>
                </c:pt>
                <c:pt idx="14379">
                  <c:v>771945922725.71887</c:v>
                </c:pt>
                <c:pt idx="14380">
                  <c:v>771946069373.82642</c:v>
                </c:pt>
                <c:pt idx="14381">
                  <c:v>771946216021.95911</c:v>
                </c:pt>
                <c:pt idx="14382">
                  <c:v>771946362670.11145</c:v>
                </c:pt>
                <c:pt idx="14383">
                  <c:v>771946509318.28064</c:v>
                </c:pt>
                <c:pt idx="14384">
                  <c:v>771946655966.46936</c:v>
                </c:pt>
                <c:pt idx="14385">
                  <c:v>771946802614.68066</c:v>
                </c:pt>
                <c:pt idx="14386">
                  <c:v>771946949262.90601</c:v>
                </c:pt>
                <c:pt idx="14387">
                  <c:v>771947095911.15637</c:v>
                </c:pt>
                <c:pt idx="14388">
                  <c:v>771947242559.42651</c:v>
                </c:pt>
                <c:pt idx="14389">
                  <c:v>771947389207.70801</c:v>
                </c:pt>
                <c:pt idx="14390">
                  <c:v>771947535856.01465</c:v>
                </c:pt>
                <c:pt idx="14391">
                  <c:v>771947682504.34363</c:v>
                </c:pt>
                <c:pt idx="14392">
                  <c:v>771947829152.68665</c:v>
                </c:pt>
                <c:pt idx="14393">
                  <c:v>771947975801.04944</c:v>
                </c:pt>
                <c:pt idx="14394">
                  <c:v>771948122449.43457</c:v>
                </c:pt>
                <c:pt idx="14395">
                  <c:v>771948269097.83936</c:v>
                </c:pt>
                <c:pt idx="14396">
                  <c:v>771948415746.2583</c:v>
                </c:pt>
                <c:pt idx="14397">
                  <c:v>771948562394.70227</c:v>
                </c:pt>
                <c:pt idx="14398">
                  <c:v>771948709043.16321</c:v>
                </c:pt>
                <c:pt idx="14399">
                  <c:v>771948855691.64648</c:v>
                </c:pt>
                <c:pt idx="14400">
                  <c:v>771949002340.14392</c:v>
                </c:pt>
                <c:pt idx="14401">
                  <c:v>771949148988.6665</c:v>
                </c:pt>
                <c:pt idx="14402">
                  <c:v>771949295637.20325</c:v>
                </c:pt>
                <c:pt idx="14403">
                  <c:v>771949442285.76233</c:v>
                </c:pt>
                <c:pt idx="14404">
                  <c:v>771949588934.34094</c:v>
                </c:pt>
                <c:pt idx="14405">
                  <c:v>771949735582.93933</c:v>
                </c:pt>
                <c:pt idx="14406">
                  <c:v>771949882231.55457</c:v>
                </c:pt>
                <c:pt idx="14407">
                  <c:v>771950028880.18945</c:v>
                </c:pt>
                <c:pt idx="14408">
                  <c:v>771950175528.84668</c:v>
                </c:pt>
                <c:pt idx="14409">
                  <c:v>771950322177.52075</c:v>
                </c:pt>
                <c:pt idx="14410">
                  <c:v>771950468826.21729</c:v>
                </c:pt>
                <c:pt idx="14411">
                  <c:v>771950615474.93066</c:v>
                </c:pt>
                <c:pt idx="14412">
                  <c:v>771950762123.6637</c:v>
                </c:pt>
                <c:pt idx="14413">
                  <c:v>771950908772.41626</c:v>
                </c:pt>
                <c:pt idx="14414">
                  <c:v>771951055421.1886</c:v>
                </c:pt>
                <c:pt idx="14415">
                  <c:v>771951202069.98328</c:v>
                </c:pt>
                <c:pt idx="14416">
                  <c:v>771951348718.78931</c:v>
                </c:pt>
                <c:pt idx="14417">
                  <c:v>771951495367.62317</c:v>
                </c:pt>
                <c:pt idx="14418">
                  <c:v>771951642016.474</c:v>
                </c:pt>
                <c:pt idx="14419">
                  <c:v>771951788665.34167</c:v>
                </c:pt>
                <c:pt idx="14420">
                  <c:v>771951935314.23181</c:v>
                </c:pt>
                <c:pt idx="14421">
                  <c:v>771952081963.13879</c:v>
                </c:pt>
                <c:pt idx="14422">
                  <c:v>771952228612.06531</c:v>
                </c:pt>
                <c:pt idx="14423">
                  <c:v>771952375261.01428</c:v>
                </c:pt>
                <c:pt idx="14424">
                  <c:v>771952521909.97742</c:v>
                </c:pt>
                <c:pt idx="14425">
                  <c:v>771952668558.9657</c:v>
                </c:pt>
                <c:pt idx="14426">
                  <c:v>771952815207.97083</c:v>
                </c:pt>
                <c:pt idx="14427">
                  <c:v>771952961856.99548</c:v>
                </c:pt>
                <c:pt idx="14428">
                  <c:v>771953108506.03992</c:v>
                </c:pt>
                <c:pt idx="14429">
                  <c:v>771953255155.1012</c:v>
                </c:pt>
                <c:pt idx="14430">
                  <c:v>771953401804.1875</c:v>
                </c:pt>
                <c:pt idx="14431">
                  <c:v>771953548453.28528</c:v>
                </c:pt>
                <c:pt idx="14432">
                  <c:v>771953695102.4082</c:v>
                </c:pt>
                <c:pt idx="14433">
                  <c:v>771953841751.55078</c:v>
                </c:pt>
                <c:pt idx="14434">
                  <c:v>771953988400.70752</c:v>
                </c:pt>
                <c:pt idx="14435">
                  <c:v>771954135049.89197</c:v>
                </c:pt>
                <c:pt idx="14436">
                  <c:v>771954281699.0907</c:v>
                </c:pt>
                <c:pt idx="14437">
                  <c:v>771954428348.30627</c:v>
                </c:pt>
                <c:pt idx="14438">
                  <c:v>771954574997.547</c:v>
                </c:pt>
                <c:pt idx="14439">
                  <c:v>771954721646.80176</c:v>
                </c:pt>
                <c:pt idx="14440">
                  <c:v>771954868296.08179</c:v>
                </c:pt>
                <c:pt idx="14441">
                  <c:v>771955014945.37866</c:v>
                </c:pt>
                <c:pt idx="14442">
                  <c:v>771955161594.69507</c:v>
                </c:pt>
                <c:pt idx="14443">
                  <c:v>771955308244.02844</c:v>
                </c:pt>
                <c:pt idx="14444">
                  <c:v>771955454893.38147</c:v>
                </c:pt>
                <c:pt idx="14445">
                  <c:v>771955601542.75952</c:v>
                </c:pt>
                <c:pt idx="14446">
                  <c:v>771955748192.14905</c:v>
                </c:pt>
                <c:pt idx="14447">
                  <c:v>771955894841.56372</c:v>
                </c:pt>
                <c:pt idx="14448">
                  <c:v>771956041490.99805</c:v>
                </c:pt>
                <c:pt idx="14449">
                  <c:v>771956188140.4491</c:v>
                </c:pt>
                <c:pt idx="14450">
                  <c:v>771956334789.91992</c:v>
                </c:pt>
                <c:pt idx="14451">
                  <c:v>771956481439.4104</c:v>
                </c:pt>
                <c:pt idx="14452">
                  <c:v>771956628088.91772</c:v>
                </c:pt>
                <c:pt idx="14453">
                  <c:v>771956774738.45007</c:v>
                </c:pt>
                <c:pt idx="14454">
                  <c:v>771956921387.9967</c:v>
                </c:pt>
                <c:pt idx="14455">
                  <c:v>771957068037.56555</c:v>
                </c:pt>
                <c:pt idx="14456">
                  <c:v>771957214687.15417</c:v>
                </c:pt>
                <c:pt idx="14457">
                  <c:v>771957361336.75964</c:v>
                </c:pt>
                <c:pt idx="14458">
                  <c:v>771957507986.38477</c:v>
                </c:pt>
                <c:pt idx="14459">
                  <c:v>771957654636.02954</c:v>
                </c:pt>
                <c:pt idx="14460">
                  <c:v>771957801285.69934</c:v>
                </c:pt>
                <c:pt idx="14461">
                  <c:v>771957947935.38062</c:v>
                </c:pt>
                <c:pt idx="14462">
                  <c:v>771958094585.08691</c:v>
                </c:pt>
                <c:pt idx="14463">
                  <c:v>771958241234.81018</c:v>
                </c:pt>
                <c:pt idx="14464">
                  <c:v>771958387884.5531</c:v>
                </c:pt>
                <c:pt idx="14465">
                  <c:v>771958534534.31555</c:v>
                </c:pt>
                <c:pt idx="14466">
                  <c:v>771958681184.09778</c:v>
                </c:pt>
                <c:pt idx="14467">
                  <c:v>771958827833.89954</c:v>
                </c:pt>
                <c:pt idx="14468">
                  <c:v>771958974483.71826</c:v>
                </c:pt>
                <c:pt idx="14469">
                  <c:v>771959121133.56201</c:v>
                </c:pt>
                <c:pt idx="14470">
                  <c:v>771959267783.41992</c:v>
                </c:pt>
                <c:pt idx="14471">
                  <c:v>771959414433.2948</c:v>
                </c:pt>
                <c:pt idx="14472">
                  <c:v>771959561083.1947</c:v>
                </c:pt>
                <c:pt idx="14473">
                  <c:v>771959707733.11707</c:v>
                </c:pt>
                <c:pt idx="14474">
                  <c:v>771959854383.05078</c:v>
                </c:pt>
                <c:pt idx="14475">
                  <c:v>771960001033.00952</c:v>
                </c:pt>
                <c:pt idx="14476">
                  <c:v>771960147682.98535</c:v>
                </c:pt>
                <c:pt idx="14477">
                  <c:v>771960294332.98059</c:v>
                </c:pt>
                <c:pt idx="14478">
                  <c:v>771960440982.99561</c:v>
                </c:pt>
                <c:pt idx="14479">
                  <c:v>771960587633.03027</c:v>
                </c:pt>
                <c:pt idx="14480">
                  <c:v>771960734283.08447</c:v>
                </c:pt>
                <c:pt idx="14481">
                  <c:v>771960880933.15564</c:v>
                </c:pt>
                <c:pt idx="14482">
                  <c:v>771961027583.24646</c:v>
                </c:pt>
                <c:pt idx="14483">
                  <c:v>771961174233.35962</c:v>
                </c:pt>
                <c:pt idx="14484">
                  <c:v>771961320883.49231</c:v>
                </c:pt>
                <c:pt idx="14485">
                  <c:v>771961467533.64197</c:v>
                </c:pt>
                <c:pt idx="14486">
                  <c:v>771961614183.81128</c:v>
                </c:pt>
                <c:pt idx="14487">
                  <c:v>771961760834.00024</c:v>
                </c:pt>
                <c:pt idx="14488">
                  <c:v>771961907484.20874</c:v>
                </c:pt>
                <c:pt idx="14489">
                  <c:v>771962054134.4397</c:v>
                </c:pt>
                <c:pt idx="14490">
                  <c:v>771962200784.68481</c:v>
                </c:pt>
                <c:pt idx="14491">
                  <c:v>771962347434.95496</c:v>
                </c:pt>
                <c:pt idx="14492">
                  <c:v>771962494085.24207</c:v>
                </c:pt>
                <c:pt idx="14493">
                  <c:v>771962640735.54602</c:v>
                </c:pt>
                <c:pt idx="14494">
                  <c:v>771962787385.86963</c:v>
                </c:pt>
                <c:pt idx="14495">
                  <c:v>771962934036.21838</c:v>
                </c:pt>
                <c:pt idx="14496">
                  <c:v>771963080686.58398</c:v>
                </c:pt>
                <c:pt idx="14497">
                  <c:v>771963227336.96375</c:v>
                </c:pt>
                <c:pt idx="14498">
                  <c:v>771963373987.36865</c:v>
                </c:pt>
                <c:pt idx="14499">
                  <c:v>771963520637.79041</c:v>
                </c:pt>
                <c:pt idx="14500">
                  <c:v>771963667288.23181</c:v>
                </c:pt>
                <c:pt idx="14501">
                  <c:v>771963813938.69287</c:v>
                </c:pt>
                <c:pt idx="14502">
                  <c:v>771963960589.17346</c:v>
                </c:pt>
                <c:pt idx="14503">
                  <c:v>771964107239.67383</c:v>
                </c:pt>
                <c:pt idx="14504">
                  <c:v>771964253890.19641</c:v>
                </c:pt>
                <c:pt idx="14505">
                  <c:v>771964400540.73328</c:v>
                </c:pt>
                <c:pt idx="14506">
                  <c:v>771964547191.29517</c:v>
                </c:pt>
                <c:pt idx="14507">
                  <c:v>771964693841.87402</c:v>
                </c:pt>
                <c:pt idx="14508">
                  <c:v>771964840492.46973</c:v>
                </c:pt>
                <c:pt idx="14509">
                  <c:v>771964987143.08777</c:v>
                </c:pt>
                <c:pt idx="14510">
                  <c:v>771965133793.72278</c:v>
                </c:pt>
                <c:pt idx="14511">
                  <c:v>771965280444.37732</c:v>
                </c:pt>
                <c:pt idx="14512">
                  <c:v>771965427095.05164</c:v>
                </c:pt>
                <c:pt idx="14513">
                  <c:v>771965573745.74817</c:v>
                </c:pt>
                <c:pt idx="14514">
                  <c:v>771965720396.46167</c:v>
                </c:pt>
                <c:pt idx="14515">
                  <c:v>771965867047.19214</c:v>
                </c:pt>
                <c:pt idx="14516">
                  <c:v>771966013697.94482</c:v>
                </c:pt>
                <c:pt idx="14517">
                  <c:v>771966160348.71997</c:v>
                </c:pt>
                <c:pt idx="14518">
                  <c:v>771966306999.51196</c:v>
                </c:pt>
                <c:pt idx="14519">
                  <c:v>771966453650.32092</c:v>
                </c:pt>
                <c:pt idx="14520">
                  <c:v>771966600301.15222</c:v>
                </c:pt>
                <c:pt idx="14521">
                  <c:v>771966746952.00037</c:v>
                </c:pt>
                <c:pt idx="14522">
                  <c:v>771966893602.87097</c:v>
                </c:pt>
                <c:pt idx="14523">
                  <c:v>771967040253.76111</c:v>
                </c:pt>
                <c:pt idx="14524">
                  <c:v>771967186904.66821</c:v>
                </c:pt>
                <c:pt idx="14525">
                  <c:v>771967333555.59485</c:v>
                </c:pt>
                <c:pt idx="14526">
                  <c:v>771967480206.54126</c:v>
                </c:pt>
                <c:pt idx="14527">
                  <c:v>771967626857.50989</c:v>
                </c:pt>
                <c:pt idx="14528">
                  <c:v>771967773508.4928</c:v>
                </c:pt>
                <c:pt idx="14529">
                  <c:v>771967920159.49805</c:v>
                </c:pt>
                <c:pt idx="14530">
                  <c:v>771968066810.52283</c:v>
                </c:pt>
                <c:pt idx="14531">
                  <c:v>771968213461.56738</c:v>
                </c:pt>
                <c:pt idx="14532">
                  <c:v>771968360112.63147</c:v>
                </c:pt>
                <c:pt idx="14533">
                  <c:v>771968506763.71252</c:v>
                </c:pt>
                <c:pt idx="14534">
                  <c:v>771968653414.8186</c:v>
                </c:pt>
                <c:pt idx="14535">
                  <c:v>771968800065.93616</c:v>
                </c:pt>
                <c:pt idx="14536">
                  <c:v>771968946717.07886</c:v>
                </c:pt>
                <c:pt idx="14537">
                  <c:v>771969093368.24109</c:v>
                </c:pt>
                <c:pt idx="14538">
                  <c:v>771969240019.41748</c:v>
                </c:pt>
                <c:pt idx="14539">
                  <c:v>771969386670.61902</c:v>
                </c:pt>
                <c:pt idx="14540">
                  <c:v>771969533321.83752</c:v>
                </c:pt>
                <c:pt idx="14541">
                  <c:v>771969679973.07556</c:v>
                </c:pt>
                <c:pt idx="14542">
                  <c:v>771969826624.33044</c:v>
                </c:pt>
                <c:pt idx="14543">
                  <c:v>771969973275.60779</c:v>
                </c:pt>
                <c:pt idx="14544">
                  <c:v>771970119926.90747</c:v>
                </c:pt>
                <c:pt idx="14545">
                  <c:v>771970266578.22412</c:v>
                </c:pt>
                <c:pt idx="14546">
                  <c:v>771970413229.55762</c:v>
                </c:pt>
                <c:pt idx="14547">
                  <c:v>771970559880.91345</c:v>
                </c:pt>
                <c:pt idx="14548">
                  <c:v>771970706532.28625</c:v>
                </c:pt>
                <c:pt idx="14549">
                  <c:v>771970853183.67578</c:v>
                </c:pt>
                <c:pt idx="14550">
                  <c:v>771970999835.09326</c:v>
                </c:pt>
                <c:pt idx="14551">
                  <c:v>771971146486.5249</c:v>
                </c:pt>
                <c:pt idx="14552">
                  <c:v>771971293137.97351</c:v>
                </c:pt>
                <c:pt idx="14553">
                  <c:v>771971439789.44434</c:v>
                </c:pt>
                <c:pt idx="14554">
                  <c:v>771971586440.93494</c:v>
                </c:pt>
                <c:pt idx="14555">
                  <c:v>771971733092.45056</c:v>
                </c:pt>
                <c:pt idx="14556">
                  <c:v>771971879743.97766</c:v>
                </c:pt>
                <c:pt idx="14557">
                  <c:v>771972026395.52429</c:v>
                </c:pt>
                <c:pt idx="14558">
                  <c:v>771972173047.09338</c:v>
                </c:pt>
                <c:pt idx="14559">
                  <c:v>771972319698.68201</c:v>
                </c:pt>
                <c:pt idx="14560">
                  <c:v>771972466350.29041</c:v>
                </c:pt>
                <c:pt idx="14561">
                  <c:v>771972613001.91565</c:v>
                </c:pt>
                <c:pt idx="14562">
                  <c:v>771972759653.56323</c:v>
                </c:pt>
                <c:pt idx="14563">
                  <c:v>771972906305.22485</c:v>
                </c:pt>
                <c:pt idx="14564">
                  <c:v>771973052956.90906</c:v>
                </c:pt>
                <c:pt idx="14565">
                  <c:v>771973199608.61548</c:v>
                </c:pt>
                <c:pt idx="14566">
                  <c:v>771973346260.33887</c:v>
                </c:pt>
                <c:pt idx="14567">
                  <c:v>771973492912.0791</c:v>
                </c:pt>
                <c:pt idx="14568">
                  <c:v>771973639563.8418</c:v>
                </c:pt>
                <c:pt idx="14569">
                  <c:v>771973786215.62402</c:v>
                </c:pt>
                <c:pt idx="14570">
                  <c:v>771973932867.42871</c:v>
                </c:pt>
                <c:pt idx="14571">
                  <c:v>771974079519.24744</c:v>
                </c:pt>
                <c:pt idx="14572">
                  <c:v>771974226171.08582</c:v>
                </c:pt>
                <c:pt idx="14573">
                  <c:v>771974372822.94666</c:v>
                </c:pt>
                <c:pt idx="14574">
                  <c:v>771974519474.82703</c:v>
                </c:pt>
                <c:pt idx="14575">
                  <c:v>771974666126.72437</c:v>
                </c:pt>
                <c:pt idx="14576">
                  <c:v>771974812778.64404</c:v>
                </c:pt>
                <c:pt idx="14577">
                  <c:v>771974959430.58069</c:v>
                </c:pt>
                <c:pt idx="14578">
                  <c:v>771975106082.53406</c:v>
                </c:pt>
                <c:pt idx="14579">
                  <c:v>771975252734.5127</c:v>
                </c:pt>
                <c:pt idx="14580">
                  <c:v>771975399386.50537</c:v>
                </c:pt>
                <c:pt idx="14581">
                  <c:v>771975546038.52332</c:v>
                </c:pt>
                <c:pt idx="14582">
                  <c:v>771975692690.55798</c:v>
                </c:pt>
                <c:pt idx="14583">
                  <c:v>771975839342.6123</c:v>
                </c:pt>
                <c:pt idx="14584">
                  <c:v>771975985994.68359</c:v>
                </c:pt>
                <c:pt idx="14585">
                  <c:v>771976132646.77454</c:v>
                </c:pt>
                <c:pt idx="14586">
                  <c:v>771976279298.88501</c:v>
                </c:pt>
                <c:pt idx="14587">
                  <c:v>771976425951.01794</c:v>
                </c:pt>
                <c:pt idx="14588">
                  <c:v>771976572603.17041</c:v>
                </c:pt>
                <c:pt idx="14589">
                  <c:v>771976719255.33716</c:v>
                </c:pt>
                <c:pt idx="14590">
                  <c:v>771976865907.52893</c:v>
                </c:pt>
                <c:pt idx="14591">
                  <c:v>771977012559.73755</c:v>
                </c:pt>
                <c:pt idx="14592">
                  <c:v>771977159211.96313</c:v>
                </c:pt>
                <c:pt idx="14593">
                  <c:v>771977305864.21655</c:v>
                </c:pt>
                <c:pt idx="14594">
                  <c:v>771977452516.48132</c:v>
                </c:pt>
                <c:pt idx="14595">
                  <c:v>771977599168.76855</c:v>
                </c:pt>
                <c:pt idx="14596">
                  <c:v>771977745821.07263</c:v>
                </c:pt>
                <c:pt idx="14597">
                  <c:v>771977892473.39917</c:v>
                </c:pt>
                <c:pt idx="14598">
                  <c:v>771978039125.74243</c:v>
                </c:pt>
                <c:pt idx="14599">
                  <c:v>771978185778.10828</c:v>
                </c:pt>
                <c:pt idx="14600">
                  <c:v>771978332430.49353</c:v>
                </c:pt>
                <c:pt idx="14601">
                  <c:v>771978479082.89587</c:v>
                </c:pt>
                <c:pt idx="14602">
                  <c:v>771978625735.32043</c:v>
                </c:pt>
                <c:pt idx="14603">
                  <c:v>771978772387.75928</c:v>
                </c:pt>
                <c:pt idx="14604">
                  <c:v>771978919040.22314</c:v>
                </c:pt>
                <c:pt idx="14605">
                  <c:v>771979065692.70386</c:v>
                </c:pt>
                <c:pt idx="14606">
                  <c:v>771979212345.20435</c:v>
                </c:pt>
                <c:pt idx="14607">
                  <c:v>771979358997.72156</c:v>
                </c:pt>
                <c:pt idx="14608">
                  <c:v>771979505650.25854</c:v>
                </c:pt>
                <c:pt idx="14609">
                  <c:v>771979652302.82056</c:v>
                </c:pt>
                <c:pt idx="14610">
                  <c:v>771979798955.39954</c:v>
                </c:pt>
                <c:pt idx="14611">
                  <c:v>771979945607.99536</c:v>
                </c:pt>
                <c:pt idx="14612">
                  <c:v>771980092260.61072</c:v>
                </c:pt>
                <c:pt idx="14613">
                  <c:v>771980238913.24854</c:v>
                </c:pt>
                <c:pt idx="14614">
                  <c:v>771980385565.90332</c:v>
                </c:pt>
                <c:pt idx="14615">
                  <c:v>771980532218.57764</c:v>
                </c:pt>
                <c:pt idx="14616">
                  <c:v>771980678871.27441</c:v>
                </c:pt>
                <c:pt idx="14617">
                  <c:v>771980825523.98523</c:v>
                </c:pt>
                <c:pt idx="14618">
                  <c:v>771980972176.71851</c:v>
                </c:pt>
                <c:pt idx="14619">
                  <c:v>771981118829.47412</c:v>
                </c:pt>
                <c:pt idx="14620">
                  <c:v>771981265482.24658</c:v>
                </c:pt>
                <c:pt idx="14621">
                  <c:v>771981412135.03601</c:v>
                </c:pt>
                <c:pt idx="14622">
                  <c:v>771981558787.84778</c:v>
                </c:pt>
                <c:pt idx="14623">
                  <c:v>771981705440.6792</c:v>
                </c:pt>
                <c:pt idx="14624">
                  <c:v>771981852093.52747</c:v>
                </c:pt>
                <c:pt idx="14625">
                  <c:v>771981998746.39819</c:v>
                </c:pt>
                <c:pt idx="14626">
                  <c:v>771982145399.28296</c:v>
                </c:pt>
                <c:pt idx="14627">
                  <c:v>771982292052.19287</c:v>
                </c:pt>
                <c:pt idx="14628">
                  <c:v>771982438705.11975</c:v>
                </c:pt>
                <c:pt idx="14629">
                  <c:v>771982585358.06616</c:v>
                </c:pt>
                <c:pt idx="14630">
                  <c:v>771982732011.03503</c:v>
                </c:pt>
                <c:pt idx="14631">
                  <c:v>771982878664.02075</c:v>
                </c:pt>
                <c:pt idx="14632">
                  <c:v>771983025317.026</c:v>
                </c:pt>
                <c:pt idx="14633">
                  <c:v>771983171970.04822</c:v>
                </c:pt>
                <c:pt idx="14634">
                  <c:v>771983318623.0929</c:v>
                </c:pt>
                <c:pt idx="14635">
                  <c:v>771983465276.1571</c:v>
                </c:pt>
                <c:pt idx="14636">
                  <c:v>771983611929.23828</c:v>
                </c:pt>
                <c:pt idx="14637">
                  <c:v>771983758582.33899</c:v>
                </c:pt>
                <c:pt idx="14638">
                  <c:v>771983905235.46484</c:v>
                </c:pt>
                <c:pt idx="14639">
                  <c:v>771984051888.60217</c:v>
                </c:pt>
                <c:pt idx="14640">
                  <c:v>771984198541.76453</c:v>
                </c:pt>
                <c:pt idx="14641">
                  <c:v>771984345194.94666</c:v>
                </c:pt>
                <c:pt idx="14642">
                  <c:v>771984491848.14001</c:v>
                </c:pt>
                <c:pt idx="14643">
                  <c:v>771984638501.36401</c:v>
                </c:pt>
                <c:pt idx="14644">
                  <c:v>771984785154.60229</c:v>
                </c:pt>
                <c:pt idx="14645">
                  <c:v>771984931807.8573</c:v>
                </c:pt>
                <c:pt idx="14646">
                  <c:v>771985078461.13208</c:v>
                </c:pt>
                <c:pt idx="14647">
                  <c:v>771985225114.43188</c:v>
                </c:pt>
                <c:pt idx="14648">
                  <c:v>771985371767.74854</c:v>
                </c:pt>
                <c:pt idx="14649">
                  <c:v>771985518421.07935</c:v>
                </c:pt>
                <c:pt idx="14650">
                  <c:v>771985665074.43542</c:v>
                </c:pt>
                <c:pt idx="14651">
                  <c:v>771985811727.80823</c:v>
                </c:pt>
                <c:pt idx="14652">
                  <c:v>771985958381.20618</c:v>
                </c:pt>
                <c:pt idx="14653">
                  <c:v>771986105034.6156</c:v>
                </c:pt>
                <c:pt idx="14654">
                  <c:v>771986251688.05005</c:v>
                </c:pt>
                <c:pt idx="14655">
                  <c:v>771986398341.49878</c:v>
                </c:pt>
                <c:pt idx="14656">
                  <c:v>771986544994.97253</c:v>
                </c:pt>
                <c:pt idx="14657">
                  <c:v>771986691648.46313</c:v>
                </c:pt>
                <c:pt idx="14658">
                  <c:v>771986838301.97339</c:v>
                </c:pt>
                <c:pt idx="14659">
                  <c:v>771986984955.50061</c:v>
                </c:pt>
                <c:pt idx="14660">
                  <c:v>771987131609.05286</c:v>
                </c:pt>
                <c:pt idx="14661">
                  <c:v>771987278262.61938</c:v>
                </c:pt>
                <c:pt idx="14662">
                  <c:v>771987424916.20813</c:v>
                </c:pt>
                <c:pt idx="14663">
                  <c:v>771987571569.81104</c:v>
                </c:pt>
                <c:pt idx="14664">
                  <c:v>771987718223.43921</c:v>
                </c:pt>
                <c:pt idx="14665">
                  <c:v>771987864877.08411</c:v>
                </c:pt>
                <c:pt idx="14666">
                  <c:v>771988011530.74878</c:v>
                </c:pt>
                <c:pt idx="14667">
                  <c:v>771988158184.43848</c:v>
                </c:pt>
                <c:pt idx="14668">
                  <c:v>771988304838.13953</c:v>
                </c:pt>
                <c:pt idx="14669">
                  <c:v>771988451491.86035</c:v>
                </c:pt>
                <c:pt idx="14670">
                  <c:v>771988598145.6062</c:v>
                </c:pt>
                <c:pt idx="14671">
                  <c:v>771988744799.3689</c:v>
                </c:pt>
                <c:pt idx="14672">
                  <c:v>771988891453.15125</c:v>
                </c:pt>
                <c:pt idx="14673">
                  <c:v>771989038106.95325</c:v>
                </c:pt>
                <c:pt idx="14674">
                  <c:v>771989184760.77222</c:v>
                </c:pt>
                <c:pt idx="14675">
                  <c:v>771989331414.61072</c:v>
                </c:pt>
                <c:pt idx="14676">
                  <c:v>771989478068.47168</c:v>
                </c:pt>
                <c:pt idx="14677">
                  <c:v>771989624722.34949</c:v>
                </c:pt>
                <c:pt idx="14678">
                  <c:v>771989771376.24683</c:v>
                </c:pt>
                <c:pt idx="14679">
                  <c:v>771989918030.16675</c:v>
                </c:pt>
                <c:pt idx="14680">
                  <c:v>771990064684.10339</c:v>
                </c:pt>
                <c:pt idx="14681">
                  <c:v>771990211338.05969</c:v>
                </c:pt>
                <c:pt idx="14682">
                  <c:v>771990357992.03296</c:v>
                </c:pt>
                <c:pt idx="14683">
                  <c:v>771990504646.03125</c:v>
                </c:pt>
                <c:pt idx="14684">
                  <c:v>771990651300.0437</c:v>
                </c:pt>
                <c:pt idx="14685">
                  <c:v>771990797954.0813</c:v>
                </c:pt>
                <c:pt idx="14686">
                  <c:v>771990944608.13586</c:v>
                </c:pt>
                <c:pt idx="14687">
                  <c:v>771991091262.20715</c:v>
                </c:pt>
                <c:pt idx="14688">
                  <c:v>771991237916.3009</c:v>
                </c:pt>
                <c:pt idx="14689">
                  <c:v>771991384570.41162</c:v>
                </c:pt>
                <c:pt idx="14690">
                  <c:v>771991531224.54456</c:v>
                </c:pt>
                <c:pt idx="14691">
                  <c:v>771991677878.69446</c:v>
                </c:pt>
                <c:pt idx="14692">
                  <c:v>771991824532.8667</c:v>
                </c:pt>
                <c:pt idx="14693">
                  <c:v>771991971187.05042</c:v>
                </c:pt>
                <c:pt idx="14694">
                  <c:v>771992117841.26196</c:v>
                </c:pt>
                <c:pt idx="14695">
                  <c:v>771992264495.49036</c:v>
                </c:pt>
                <c:pt idx="14696">
                  <c:v>771992411149.73572</c:v>
                </c:pt>
                <c:pt idx="14697">
                  <c:v>771992557804.0061</c:v>
                </c:pt>
                <c:pt idx="14698">
                  <c:v>771992704458.29077</c:v>
                </c:pt>
                <c:pt idx="14699">
                  <c:v>771992851112.60046</c:v>
                </c:pt>
                <c:pt idx="14700">
                  <c:v>771992997766.92151</c:v>
                </c:pt>
                <c:pt idx="14701">
                  <c:v>771993144421.2677</c:v>
                </c:pt>
                <c:pt idx="14702">
                  <c:v>771993291075.63086</c:v>
                </c:pt>
                <c:pt idx="14703">
                  <c:v>771993437730.01636</c:v>
                </c:pt>
                <c:pt idx="14704">
                  <c:v>771993584384.4187</c:v>
                </c:pt>
                <c:pt idx="14705">
                  <c:v>771993731038.84338</c:v>
                </c:pt>
                <c:pt idx="14706">
                  <c:v>771993877693.28235</c:v>
                </c:pt>
                <c:pt idx="14707">
                  <c:v>771994024347.74634</c:v>
                </c:pt>
                <c:pt idx="14708">
                  <c:v>771994171002.22717</c:v>
                </c:pt>
                <c:pt idx="14709">
                  <c:v>771994317656.72778</c:v>
                </c:pt>
                <c:pt idx="14710">
                  <c:v>771994464311.24792</c:v>
                </c:pt>
                <c:pt idx="14711">
                  <c:v>771994610965.78491</c:v>
                </c:pt>
                <c:pt idx="14712">
                  <c:v>771994757620.34436</c:v>
                </c:pt>
                <c:pt idx="14713">
                  <c:v>771994904274.92346</c:v>
                </c:pt>
                <c:pt idx="14714">
                  <c:v>771995050929.51941</c:v>
                </c:pt>
                <c:pt idx="14715">
                  <c:v>771995197584.13501</c:v>
                </c:pt>
                <c:pt idx="14716">
                  <c:v>771995344238.77295</c:v>
                </c:pt>
                <c:pt idx="14717">
                  <c:v>771995490893.42773</c:v>
                </c:pt>
                <c:pt idx="14718">
                  <c:v>771995637548.10217</c:v>
                </c:pt>
                <c:pt idx="14719">
                  <c:v>771995784202.79626</c:v>
                </c:pt>
                <c:pt idx="14720">
                  <c:v>771995930857.51282</c:v>
                </c:pt>
                <c:pt idx="14721">
                  <c:v>771996077512.24341</c:v>
                </c:pt>
                <c:pt idx="14722">
                  <c:v>771996224166.99915</c:v>
                </c:pt>
                <c:pt idx="14723">
                  <c:v>771996370821.76636</c:v>
                </c:pt>
                <c:pt idx="14724">
                  <c:v>771996517476.55859</c:v>
                </c:pt>
                <c:pt idx="14725">
                  <c:v>771996664131.37048</c:v>
                </c:pt>
                <c:pt idx="14726">
                  <c:v>771996810786.20203</c:v>
                </c:pt>
                <c:pt idx="14727">
                  <c:v>771996957441.05042</c:v>
                </c:pt>
                <c:pt idx="14728">
                  <c:v>771997104095.91846</c:v>
                </c:pt>
                <c:pt idx="14729">
                  <c:v>771997250750.80884</c:v>
                </c:pt>
                <c:pt idx="14730">
                  <c:v>771997397405.71887</c:v>
                </c:pt>
                <c:pt idx="14731">
                  <c:v>771997544060.64587</c:v>
                </c:pt>
                <c:pt idx="14732">
                  <c:v>771997690715.59241</c:v>
                </c:pt>
                <c:pt idx="14733">
                  <c:v>771997837370.55859</c:v>
                </c:pt>
                <c:pt idx="14734">
                  <c:v>771997984025.54443</c:v>
                </c:pt>
                <c:pt idx="14735">
                  <c:v>771998130680.54724</c:v>
                </c:pt>
                <c:pt idx="14736">
                  <c:v>771998277335.57227</c:v>
                </c:pt>
                <c:pt idx="14737">
                  <c:v>771998423990.61975</c:v>
                </c:pt>
                <c:pt idx="14738">
                  <c:v>771998570645.67859</c:v>
                </c:pt>
                <c:pt idx="14739">
                  <c:v>771998717300.76257</c:v>
                </c:pt>
                <c:pt idx="14740">
                  <c:v>771998863955.86353</c:v>
                </c:pt>
                <c:pt idx="14741">
                  <c:v>771999010610.9895</c:v>
                </c:pt>
                <c:pt idx="14742">
                  <c:v>771999157266.12695</c:v>
                </c:pt>
                <c:pt idx="14743">
                  <c:v>771999303921.28674</c:v>
                </c:pt>
                <c:pt idx="14744">
                  <c:v>771999450576.46887</c:v>
                </c:pt>
                <c:pt idx="14745">
                  <c:v>771999597231.66785</c:v>
                </c:pt>
                <c:pt idx="14746">
                  <c:v>771999743886.8866</c:v>
                </c:pt>
                <c:pt idx="14747">
                  <c:v>771999890542.12488</c:v>
                </c:pt>
                <c:pt idx="14748">
                  <c:v>772000037197.38281</c:v>
                </c:pt>
                <c:pt idx="14749">
                  <c:v>772000183852.65759</c:v>
                </c:pt>
                <c:pt idx="14750">
                  <c:v>772000330507.95203</c:v>
                </c:pt>
                <c:pt idx="14751">
                  <c:v>772000477163.26892</c:v>
                </c:pt>
                <c:pt idx="14752">
                  <c:v>772000623818.60535</c:v>
                </c:pt>
                <c:pt idx="14753">
                  <c:v>772000770473.96143</c:v>
                </c:pt>
                <c:pt idx="14754">
                  <c:v>772000917129.33716</c:v>
                </c:pt>
                <c:pt idx="14755">
                  <c:v>772001063784.72986</c:v>
                </c:pt>
                <c:pt idx="14756">
                  <c:v>772001210440.14209</c:v>
                </c:pt>
                <c:pt idx="14757">
                  <c:v>772001357095.57117</c:v>
                </c:pt>
                <c:pt idx="14758">
                  <c:v>772001503751.02539</c:v>
                </c:pt>
                <c:pt idx="14759">
                  <c:v>772001650406.4939</c:v>
                </c:pt>
                <c:pt idx="14760">
                  <c:v>772001797061.98462</c:v>
                </c:pt>
                <c:pt idx="14761">
                  <c:v>772001943717.495</c:v>
                </c:pt>
                <c:pt idx="14762">
                  <c:v>772002090373.02502</c:v>
                </c:pt>
                <c:pt idx="14763">
                  <c:v>772002237028.57202</c:v>
                </c:pt>
                <c:pt idx="14764">
                  <c:v>772002383684.14124</c:v>
                </c:pt>
                <c:pt idx="14765">
                  <c:v>772002530339.73022</c:v>
                </c:pt>
                <c:pt idx="14766">
                  <c:v>772002676995.33606</c:v>
                </c:pt>
                <c:pt idx="14767">
                  <c:v>772002823650.96155</c:v>
                </c:pt>
                <c:pt idx="14768">
                  <c:v>772002970306.60938</c:v>
                </c:pt>
                <c:pt idx="14769">
                  <c:v>772003116962.27405</c:v>
                </c:pt>
                <c:pt idx="14770">
                  <c:v>772003263617.95837</c:v>
                </c:pt>
                <c:pt idx="14771">
                  <c:v>772003410273.66235</c:v>
                </c:pt>
                <c:pt idx="14772">
                  <c:v>772003556929.38867</c:v>
                </c:pt>
                <c:pt idx="14773">
                  <c:v>772003703585.12927</c:v>
                </c:pt>
                <c:pt idx="14774">
                  <c:v>772003850240.89209</c:v>
                </c:pt>
                <c:pt idx="14775">
                  <c:v>772003996896.67456</c:v>
                </c:pt>
                <c:pt idx="14776">
                  <c:v>772004143552.47681</c:v>
                </c:pt>
                <c:pt idx="14777">
                  <c:v>772004290208.29309</c:v>
                </c:pt>
                <c:pt idx="14778">
                  <c:v>772004436864.13721</c:v>
                </c:pt>
                <c:pt idx="14779">
                  <c:v>772004583519.99548</c:v>
                </c:pt>
                <c:pt idx="14780">
                  <c:v>772004730175.87061</c:v>
                </c:pt>
                <c:pt idx="14781">
                  <c:v>772004876831.771</c:v>
                </c:pt>
                <c:pt idx="14782">
                  <c:v>772005023487.69092</c:v>
                </c:pt>
                <c:pt idx="14783">
                  <c:v>772005170143.62769</c:v>
                </c:pt>
                <c:pt idx="14784">
                  <c:v>772005316799.58411</c:v>
                </c:pt>
                <c:pt idx="14785">
                  <c:v>772005463455.56018</c:v>
                </c:pt>
                <c:pt idx="14786">
                  <c:v>772005610111.55591</c:v>
                </c:pt>
                <c:pt idx="14787">
                  <c:v>772005756767.56848</c:v>
                </c:pt>
                <c:pt idx="14788">
                  <c:v>772005903423.60352</c:v>
                </c:pt>
                <c:pt idx="14789">
                  <c:v>772006050079.65808</c:v>
                </c:pt>
                <c:pt idx="14790">
                  <c:v>772006196735.72961</c:v>
                </c:pt>
                <c:pt idx="14791">
                  <c:v>772006343391.8208</c:v>
                </c:pt>
                <c:pt idx="14792">
                  <c:v>772006490047.9342</c:v>
                </c:pt>
                <c:pt idx="14793">
                  <c:v>772006636704.06738</c:v>
                </c:pt>
                <c:pt idx="14794">
                  <c:v>772006783360.21741</c:v>
                </c:pt>
                <c:pt idx="14795">
                  <c:v>772006930016.38428</c:v>
                </c:pt>
                <c:pt idx="14796">
                  <c:v>772007076672.57642</c:v>
                </c:pt>
                <c:pt idx="14797">
                  <c:v>772007223328.78528</c:v>
                </c:pt>
                <c:pt idx="14798">
                  <c:v>772007369985.01111</c:v>
                </c:pt>
                <c:pt idx="14799">
                  <c:v>772007516641.26196</c:v>
                </c:pt>
                <c:pt idx="14800">
                  <c:v>772007663297.52979</c:v>
                </c:pt>
                <c:pt idx="14801">
                  <c:v>772007809953.81458</c:v>
                </c:pt>
                <c:pt idx="14802">
                  <c:v>772007956610.1189</c:v>
                </c:pt>
                <c:pt idx="14803">
                  <c:v>772008103266.44836</c:v>
                </c:pt>
                <c:pt idx="14804">
                  <c:v>772008249922.79468</c:v>
                </c:pt>
                <c:pt idx="14805">
                  <c:v>772008396579.15515</c:v>
                </c:pt>
                <c:pt idx="14806">
                  <c:v>772008543235.53796</c:v>
                </c:pt>
                <c:pt idx="14807">
                  <c:v>772008689891.94055</c:v>
                </c:pt>
                <c:pt idx="14808">
                  <c:v>772008836548.36816</c:v>
                </c:pt>
                <c:pt idx="14809">
                  <c:v>772008983204.80713</c:v>
                </c:pt>
                <c:pt idx="14810">
                  <c:v>772009129861.271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C14-44EC-92C7-57005AD4AA31}"/>
            </c:ext>
          </c:extLst>
        </c:ser>
        <c:ser>
          <c:idx val="5"/>
          <c:order val="3"/>
          <c:tx>
            <c:strRef>
              <c:f>'ALL 50yrs'!$O$17</c:f>
              <c:strCache>
                <c:ptCount val="1"/>
                <c:pt idx="0">
                  <c:v>plan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ALL 50yrs'!$F$293:$F$15175</c:f>
              <c:numCache>
                <c:formatCode>General</c:formatCode>
                <c:ptCount val="14811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